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workbookProtection workbookPassword="DE31" lockStructure="1"/>
  <bookViews>
    <workbookView xWindow="0" yWindow="0" windowWidth="28800" windowHeight="11700" firstSheet="2" activeTab="6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Area" localSheetId="0">'Opći dio'!$A$3:$E$32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H8" i="4" l="1"/>
  <c r="I10" i="4"/>
  <c r="H9" i="4" l="1"/>
  <c r="G8" i="4"/>
  <c r="G9" i="4"/>
  <c r="I9" i="4"/>
  <c r="I111" i="17" l="1"/>
  <c r="I8" i="4" l="1"/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O50" i="14" l="1"/>
  <c r="N50" i="14"/>
  <c r="M50" i="14"/>
  <c r="J50" i="1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3" i="13" l="1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27" i="13"/>
  <c r="P18" i="13"/>
  <c r="P14" i="13"/>
  <c r="P104" i="13"/>
  <c r="P91" i="13"/>
  <c r="P83" i="13"/>
  <c r="P61" i="13"/>
  <c r="P53" i="13"/>
  <c r="P34" i="13"/>
  <c r="P29" i="13"/>
  <c r="P20" i="13"/>
  <c r="P102" i="13"/>
  <c r="P97" i="13"/>
  <c r="P93" i="13"/>
  <c r="P89" i="13"/>
  <c r="P85" i="13"/>
  <c r="P68" i="13"/>
  <c r="P64" i="13"/>
  <c r="P59" i="13"/>
  <c r="P55" i="13"/>
  <c r="P51" i="13"/>
  <c r="P47" i="13"/>
  <c r="P31" i="13"/>
  <c r="P22" i="13"/>
  <c r="P12" i="13"/>
  <c r="P106" i="13"/>
  <c r="P101" i="13"/>
  <c r="P96" i="13"/>
  <c r="P92" i="13"/>
  <c r="P88" i="13"/>
  <c r="P84" i="13"/>
  <c r="P67" i="13"/>
  <c r="P63" i="13"/>
  <c r="P58" i="13"/>
  <c r="P54" i="13"/>
  <c r="P50" i="13"/>
  <c r="P35" i="13"/>
  <c r="P30" i="13"/>
  <c r="P25" i="13"/>
  <c r="P21" i="13"/>
  <c r="P17" i="13"/>
  <c r="P13" i="13"/>
  <c r="P100" i="13"/>
  <c r="P95" i="13"/>
  <c r="P87" i="13"/>
  <c r="P66" i="13"/>
  <c r="P57" i="13"/>
  <c r="P49" i="13"/>
  <c r="P24" i="13"/>
  <c r="P16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O108" i="14"/>
  <c r="N108" i="14"/>
  <c r="M108" i="14"/>
  <c r="J108" i="14"/>
  <c r="O107" i="14"/>
  <c r="N107" i="14"/>
  <c r="M107" i="14"/>
  <c r="J107" i="14"/>
  <c r="O105" i="14"/>
  <c r="N105" i="14"/>
  <c r="M105" i="14"/>
  <c r="J105" i="14"/>
  <c r="O104" i="14"/>
  <c r="N104" i="14"/>
  <c r="M104" i="14"/>
  <c r="J104" i="14"/>
  <c r="O103" i="14"/>
  <c r="N103" i="14"/>
  <c r="M103" i="14"/>
  <c r="J103" i="14"/>
  <c r="O102" i="14"/>
  <c r="N102" i="14"/>
  <c r="M102" i="14"/>
  <c r="J102" i="14"/>
  <c r="O101" i="14"/>
  <c r="N101" i="14"/>
  <c r="M101" i="14"/>
  <c r="J101" i="14"/>
  <c r="O99" i="14"/>
  <c r="N99" i="14"/>
  <c r="M99" i="14"/>
  <c r="J99" i="14"/>
  <c r="O98" i="14"/>
  <c r="N98" i="14"/>
  <c r="M98" i="14"/>
  <c r="J98" i="14"/>
  <c r="O97" i="14"/>
  <c r="N97" i="14"/>
  <c r="M97" i="14"/>
  <c r="J97" i="14"/>
  <c r="O96" i="14"/>
  <c r="N96" i="14"/>
  <c r="M96" i="14"/>
  <c r="J96" i="14"/>
  <c r="O95" i="14"/>
  <c r="N95" i="14"/>
  <c r="M95" i="14"/>
  <c r="J95" i="14"/>
  <c r="O94" i="14"/>
  <c r="N94" i="14"/>
  <c r="M94" i="14"/>
  <c r="J94" i="14"/>
  <c r="O93" i="14"/>
  <c r="N93" i="14"/>
  <c r="M93" i="14"/>
  <c r="J93" i="14"/>
  <c r="J81" i="14"/>
  <c r="M81" i="14"/>
  <c r="N81" i="14"/>
  <c r="O81" i="14"/>
  <c r="J82" i="14"/>
  <c r="M82" i="14"/>
  <c r="N82" i="14"/>
  <c r="O82" i="14"/>
  <c r="J83" i="14"/>
  <c r="M83" i="14"/>
  <c r="N83" i="14"/>
  <c r="O83" i="14"/>
  <c r="J84" i="14"/>
  <c r="M84" i="14"/>
  <c r="N84" i="14"/>
  <c r="O84" i="14"/>
  <c r="J85" i="14"/>
  <c r="M85" i="14"/>
  <c r="N85" i="14"/>
  <c r="O85" i="14"/>
  <c r="J87" i="14"/>
  <c r="M87" i="14"/>
  <c r="N87" i="14"/>
  <c r="O87" i="14"/>
  <c r="O88" i="14"/>
  <c r="N88" i="14"/>
  <c r="M88" i="14"/>
  <c r="J88" i="14"/>
  <c r="O79" i="14"/>
  <c r="N79" i="14"/>
  <c r="M79" i="14"/>
  <c r="J79" i="14"/>
  <c r="O78" i="14"/>
  <c r="N78" i="14"/>
  <c r="M78" i="14"/>
  <c r="J78" i="14"/>
  <c r="O77" i="14"/>
  <c r="N77" i="14"/>
  <c r="M77" i="14"/>
  <c r="J77" i="14"/>
  <c r="O76" i="14"/>
  <c r="N76" i="14"/>
  <c r="M76" i="14"/>
  <c r="J76" i="14"/>
  <c r="O75" i="14"/>
  <c r="N75" i="14"/>
  <c r="M75" i="14"/>
  <c r="J75" i="14"/>
  <c r="O74" i="14"/>
  <c r="N74" i="14"/>
  <c r="M74" i="14"/>
  <c r="J74" i="14"/>
  <c r="O73" i="14"/>
  <c r="N73" i="14"/>
  <c r="M73" i="14"/>
  <c r="J73" i="14"/>
  <c r="P86" i="14" l="1"/>
  <c r="M86" i="14"/>
  <c r="O86" i="14"/>
  <c r="N86" i="14"/>
  <c r="J86" i="14"/>
  <c r="O68" i="14"/>
  <c r="N68" i="14"/>
  <c r="M68" i="14"/>
  <c r="J68" i="14"/>
  <c r="O67" i="14"/>
  <c r="N67" i="14"/>
  <c r="M67" i="14"/>
  <c r="J67" i="14"/>
  <c r="O66" i="14"/>
  <c r="N66" i="14"/>
  <c r="M66" i="14"/>
  <c r="J66" i="14"/>
  <c r="O65" i="14"/>
  <c r="N65" i="14"/>
  <c r="M65" i="14"/>
  <c r="J65" i="14"/>
  <c r="O64" i="14"/>
  <c r="N64" i="14"/>
  <c r="M64" i="14"/>
  <c r="J64" i="14"/>
  <c r="O62" i="14"/>
  <c r="N62" i="14"/>
  <c r="M62" i="14"/>
  <c r="J62" i="14"/>
  <c r="O61" i="14"/>
  <c r="N61" i="14"/>
  <c r="M61" i="14"/>
  <c r="J61" i="14"/>
  <c r="O60" i="14"/>
  <c r="N60" i="14"/>
  <c r="M60" i="14"/>
  <c r="J60" i="14"/>
  <c r="O57" i="14"/>
  <c r="N57" i="14"/>
  <c r="M57" i="14"/>
  <c r="J57" i="14"/>
  <c r="O56" i="14"/>
  <c r="N56" i="14"/>
  <c r="M56" i="14"/>
  <c r="J56" i="14"/>
  <c r="O55" i="14"/>
  <c r="N55" i="14"/>
  <c r="M55" i="14"/>
  <c r="J55" i="14"/>
  <c r="O54" i="14"/>
  <c r="N54" i="14"/>
  <c r="M54" i="14"/>
  <c r="J54" i="14"/>
  <c r="O52" i="14"/>
  <c r="N52" i="14"/>
  <c r="M52" i="14"/>
  <c r="J52" i="14"/>
  <c r="O48" i="14"/>
  <c r="N48" i="14"/>
  <c r="M48" i="14"/>
  <c r="J48" i="14"/>
  <c r="O47" i="14"/>
  <c r="N47" i="14"/>
  <c r="M47" i="14"/>
  <c r="J47" i="14"/>
  <c r="O46" i="14"/>
  <c r="N46" i="14"/>
  <c r="M46" i="14"/>
  <c r="J46" i="14"/>
  <c r="O45" i="14"/>
  <c r="N45" i="14"/>
  <c r="M45" i="14"/>
  <c r="J45" i="14"/>
  <c r="O44" i="14"/>
  <c r="N44" i="14"/>
  <c r="M44" i="14"/>
  <c r="J44" i="14"/>
  <c r="O43" i="14"/>
  <c r="N43" i="14"/>
  <c r="M43" i="14"/>
  <c r="J43" i="14"/>
  <c r="O41" i="14"/>
  <c r="N41" i="14"/>
  <c r="M41" i="14"/>
  <c r="J41" i="14"/>
  <c r="O40" i="14"/>
  <c r="N40" i="14"/>
  <c r="M40" i="14"/>
  <c r="J40" i="14"/>
  <c r="O59" i="14" l="1"/>
  <c r="M59" i="14"/>
  <c r="J59" i="14"/>
  <c r="N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O37" i="14" l="1"/>
  <c r="N37" i="14"/>
  <c r="M37" i="14"/>
  <c r="J37" i="14"/>
  <c r="O36" i="14"/>
  <c r="N36" i="14"/>
  <c r="M36" i="14"/>
  <c r="J36" i="14"/>
  <c r="O35" i="14"/>
  <c r="N35" i="14"/>
  <c r="M35" i="14"/>
  <c r="J35" i="14"/>
  <c r="O34" i="14"/>
  <c r="N34" i="14"/>
  <c r="M34" i="14"/>
  <c r="J34" i="14"/>
  <c r="O32" i="14"/>
  <c r="N32" i="14"/>
  <c r="M32" i="14"/>
  <c r="J32" i="14"/>
  <c r="O31" i="14"/>
  <c r="N31" i="14"/>
  <c r="M31" i="14"/>
  <c r="J31" i="14"/>
  <c r="O29" i="14"/>
  <c r="N29" i="14"/>
  <c r="M29" i="14"/>
  <c r="J29" i="14"/>
  <c r="O28" i="14"/>
  <c r="N28" i="14"/>
  <c r="M28" i="14"/>
  <c r="J28" i="14"/>
  <c r="O27" i="14"/>
  <c r="N27" i="14"/>
  <c r="M27" i="14"/>
  <c r="J27" i="14"/>
  <c r="O26" i="14"/>
  <c r="N26" i="14"/>
  <c r="M26" i="14"/>
  <c r="J26" i="14"/>
  <c r="O25" i="14"/>
  <c r="N25" i="14"/>
  <c r="M25" i="14"/>
  <c r="J25" i="14"/>
  <c r="O24" i="14"/>
  <c r="N24" i="14"/>
  <c r="M24" i="14"/>
  <c r="J24" i="14"/>
  <c r="O22" i="14"/>
  <c r="N22" i="14"/>
  <c r="M22" i="14"/>
  <c r="J22" i="14"/>
  <c r="O21" i="14"/>
  <c r="N21" i="14"/>
  <c r="M21" i="14"/>
  <c r="J21" i="14"/>
  <c r="O20" i="14"/>
  <c r="N20" i="14"/>
  <c r="M20" i="14"/>
  <c r="J20" i="14"/>
  <c r="O18" i="14"/>
  <c r="N18" i="14"/>
  <c r="M18" i="14"/>
  <c r="J18" i="14"/>
  <c r="O17" i="14"/>
  <c r="N17" i="14"/>
  <c r="M17" i="14"/>
  <c r="J17" i="14"/>
  <c r="O16" i="14"/>
  <c r="N16" i="14"/>
  <c r="M16" i="14"/>
  <c r="J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D7" i="14" s="1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F37" i="14" s="1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I34" i="14" s="1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L37" i="14" s="1"/>
  <c r="N126" i="17"/>
  <c r="M127" i="17"/>
  <c r="L14" i="14" s="1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M14" i="14"/>
  <c r="J14" i="14"/>
  <c r="O13" i="14"/>
  <c r="N13" i="14"/>
  <c r="M13" i="14"/>
  <c r="J13" i="14"/>
  <c r="O12" i="14"/>
  <c r="N12" i="14"/>
  <c r="M12" i="14"/>
  <c r="J12" i="14"/>
  <c r="O11" i="14"/>
  <c r="N11" i="14"/>
  <c r="M11" i="14"/>
  <c r="L11" i="14"/>
  <c r="J11" i="14"/>
  <c r="F11" i="14"/>
  <c r="O10" i="14"/>
  <c r="N10" i="14"/>
  <c r="M10" i="14"/>
  <c r="L10" i="14"/>
  <c r="J10" i="14"/>
  <c r="O8" i="14"/>
  <c r="N8" i="14"/>
  <c r="M8" i="14"/>
  <c r="J8" i="14"/>
  <c r="I8" i="14"/>
  <c r="O7" i="14"/>
  <c r="N7" i="14"/>
  <c r="M7" i="14"/>
  <c r="K7" i="14"/>
  <c r="J7" i="14"/>
  <c r="F7" i="14"/>
  <c r="O6" i="14"/>
  <c r="N6" i="14"/>
  <c r="M6" i="14"/>
  <c r="L6" i="14"/>
  <c r="K6" i="14"/>
  <c r="J6" i="14"/>
  <c r="I6" i="14"/>
  <c r="E6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E13" i="14" l="1"/>
  <c r="E11" i="14"/>
  <c r="D28" i="14"/>
  <c r="D6" i="14"/>
  <c r="D40" i="14"/>
  <c r="D50" i="14"/>
  <c r="D49" i="14" s="1"/>
  <c r="E8" i="14"/>
  <c r="L108" i="14"/>
  <c r="L103" i="14"/>
  <c r="L98" i="14"/>
  <c r="L94" i="14"/>
  <c r="L81" i="14"/>
  <c r="L85" i="14"/>
  <c r="L88" i="14"/>
  <c r="L76" i="14"/>
  <c r="L93" i="14"/>
  <c r="L79" i="14"/>
  <c r="L75" i="14"/>
  <c r="L107" i="14"/>
  <c r="L102" i="14"/>
  <c r="L97" i="14"/>
  <c r="L82" i="14"/>
  <c r="L87" i="14"/>
  <c r="L105" i="14"/>
  <c r="L101" i="14"/>
  <c r="L96" i="14"/>
  <c r="L83" i="14"/>
  <c r="L78" i="14"/>
  <c r="L74" i="14"/>
  <c r="L104" i="14"/>
  <c r="L84" i="14"/>
  <c r="L73" i="14"/>
  <c r="L99" i="14"/>
  <c r="L95" i="14"/>
  <c r="L77" i="14"/>
  <c r="L17" i="14"/>
  <c r="L22" i="14"/>
  <c r="L27" i="14"/>
  <c r="L32" i="14"/>
  <c r="L50" i="14"/>
  <c r="L65" i="14"/>
  <c r="L60" i="14"/>
  <c r="L54" i="14"/>
  <c r="L46" i="14"/>
  <c r="L41" i="14"/>
  <c r="L68" i="14"/>
  <c r="L64" i="14"/>
  <c r="L57" i="14"/>
  <c r="L52" i="14"/>
  <c r="L45" i="14"/>
  <c r="L40" i="14"/>
  <c r="L43" i="14"/>
  <c r="L67" i="14"/>
  <c r="L62" i="14"/>
  <c r="L56" i="14"/>
  <c r="L48" i="14"/>
  <c r="L44" i="14"/>
  <c r="L66" i="14"/>
  <c r="L61" i="14"/>
  <c r="L55" i="14"/>
  <c r="L47" i="14"/>
  <c r="L18" i="14"/>
  <c r="L24" i="14"/>
  <c r="L28" i="14"/>
  <c r="L34" i="14"/>
  <c r="L20" i="14"/>
  <c r="L25" i="14"/>
  <c r="L29" i="14"/>
  <c r="L35" i="14"/>
  <c r="L16" i="14"/>
  <c r="L21" i="14"/>
  <c r="L26" i="14"/>
  <c r="L31" i="14"/>
  <c r="L36" i="14"/>
  <c r="K13" i="14"/>
  <c r="E34" i="14"/>
  <c r="K10" i="14"/>
  <c r="K11" i="14"/>
  <c r="K8" i="14"/>
  <c r="K12" i="14"/>
  <c r="K31" i="14"/>
  <c r="K82" i="14"/>
  <c r="K84" i="14"/>
  <c r="K87" i="14"/>
  <c r="K73" i="14"/>
  <c r="K108" i="14"/>
  <c r="K105" i="14"/>
  <c r="K103" i="14"/>
  <c r="K101" i="14"/>
  <c r="K98" i="14"/>
  <c r="K96" i="14"/>
  <c r="K94" i="14"/>
  <c r="K88" i="14"/>
  <c r="K78" i="14"/>
  <c r="K76" i="14"/>
  <c r="K74" i="14"/>
  <c r="K99" i="14"/>
  <c r="K95" i="14"/>
  <c r="K79" i="14"/>
  <c r="K75" i="14"/>
  <c r="K81" i="14"/>
  <c r="K83" i="14"/>
  <c r="K85" i="14"/>
  <c r="K97" i="14"/>
  <c r="K93" i="14"/>
  <c r="K77" i="14"/>
  <c r="K107" i="14"/>
  <c r="K104" i="14"/>
  <c r="K102" i="14"/>
  <c r="E18" i="14"/>
  <c r="K20" i="14"/>
  <c r="K22" i="14"/>
  <c r="K28" i="14"/>
  <c r="K50" i="14"/>
  <c r="K67" i="14"/>
  <c r="K65" i="14"/>
  <c r="K62" i="14"/>
  <c r="K60" i="14"/>
  <c r="K56" i="14"/>
  <c r="K54" i="14"/>
  <c r="K48" i="14"/>
  <c r="K46" i="14"/>
  <c r="K44" i="14"/>
  <c r="K41" i="14"/>
  <c r="K68" i="14"/>
  <c r="K66" i="14"/>
  <c r="K64" i="14"/>
  <c r="K61" i="14"/>
  <c r="K57" i="14"/>
  <c r="K55" i="14"/>
  <c r="K52" i="14"/>
  <c r="K47" i="14"/>
  <c r="K45" i="14"/>
  <c r="K43" i="14"/>
  <c r="K40" i="14"/>
  <c r="K16" i="14"/>
  <c r="E24" i="14"/>
  <c r="K25" i="14"/>
  <c r="K27" i="14"/>
  <c r="K34" i="14"/>
  <c r="K36" i="14"/>
  <c r="K14" i="14"/>
  <c r="K18" i="14"/>
  <c r="K21" i="14"/>
  <c r="E28" i="14"/>
  <c r="K29" i="14"/>
  <c r="K32" i="14"/>
  <c r="K17" i="14"/>
  <c r="K24" i="14"/>
  <c r="K26" i="14"/>
  <c r="K35" i="14"/>
  <c r="K37" i="14"/>
  <c r="E50" i="14"/>
  <c r="E49" i="14" s="1"/>
  <c r="E66" i="14"/>
  <c r="E61" i="14"/>
  <c r="E55" i="14"/>
  <c r="E47" i="14"/>
  <c r="E43" i="14"/>
  <c r="E67" i="14"/>
  <c r="E62" i="14"/>
  <c r="E56" i="14"/>
  <c r="E48" i="14"/>
  <c r="E44" i="14"/>
  <c r="E41" i="14"/>
  <c r="E68" i="14"/>
  <c r="E64" i="14"/>
  <c r="E57" i="14"/>
  <c r="E52" i="14"/>
  <c r="E45" i="14"/>
  <c r="E40" i="14"/>
  <c r="E65" i="14"/>
  <c r="E60" i="14"/>
  <c r="E54" i="14"/>
  <c r="E46" i="14"/>
  <c r="E17" i="14"/>
  <c r="E22" i="14"/>
  <c r="E27" i="14"/>
  <c r="E32" i="14"/>
  <c r="E37" i="14"/>
  <c r="E104" i="14"/>
  <c r="E99" i="14"/>
  <c r="E95" i="14"/>
  <c r="E84" i="14"/>
  <c r="E77" i="14"/>
  <c r="E73" i="14"/>
  <c r="E103" i="14"/>
  <c r="E94" i="14"/>
  <c r="E81" i="14"/>
  <c r="E105" i="14"/>
  <c r="E101" i="14"/>
  <c r="E96" i="14"/>
  <c r="E83" i="14"/>
  <c r="E78" i="14"/>
  <c r="E74" i="14"/>
  <c r="E75" i="14"/>
  <c r="E108" i="14"/>
  <c r="E88" i="14"/>
  <c r="E76" i="14"/>
  <c r="E107" i="14"/>
  <c r="E102" i="14"/>
  <c r="E97" i="14"/>
  <c r="E93" i="14"/>
  <c r="E82" i="14"/>
  <c r="E87" i="14"/>
  <c r="E79" i="14"/>
  <c r="E98" i="14"/>
  <c r="E85" i="14"/>
  <c r="E16" i="14"/>
  <c r="E21" i="14"/>
  <c r="E26" i="14"/>
  <c r="E31" i="14"/>
  <c r="E36" i="14"/>
  <c r="E20" i="14"/>
  <c r="E25" i="14"/>
  <c r="E29" i="14"/>
  <c r="E35" i="14"/>
  <c r="I7" i="14"/>
  <c r="I13" i="14"/>
  <c r="I10" i="14"/>
  <c r="I12" i="14"/>
  <c r="I11" i="14"/>
  <c r="I14" i="14"/>
  <c r="I26" i="14"/>
  <c r="I31" i="14"/>
  <c r="I16" i="14"/>
  <c r="I36" i="14"/>
  <c r="I21" i="14"/>
  <c r="H13" i="14"/>
  <c r="H6" i="14"/>
  <c r="H7" i="14"/>
  <c r="H8" i="14"/>
  <c r="H11" i="14"/>
  <c r="H12" i="14"/>
  <c r="H14" i="14"/>
  <c r="H16" i="14"/>
  <c r="H32" i="14"/>
  <c r="H34" i="14"/>
  <c r="H35" i="14"/>
  <c r="H36" i="14"/>
  <c r="H10" i="14"/>
  <c r="H17" i="14"/>
  <c r="H18" i="14"/>
  <c r="H20" i="14"/>
  <c r="H21" i="14"/>
  <c r="H37" i="14"/>
  <c r="H50" i="14"/>
  <c r="H46" i="14"/>
  <c r="H44" i="14"/>
  <c r="H41" i="14"/>
  <c r="H40" i="14"/>
  <c r="H48" i="14"/>
  <c r="H47" i="14"/>
  <c r="H45" i="14"/>
  <c r="H43" i="14"/>
  <c r="H68" i="14"/>
  <c r="H67" i="14"/>
  <c r="H66" i="14"/>
  <c r="H65" i="14"/>
  <c r="H64" i="14"/>
  <c r="H62" i="14"/>
  <c r="H61" i="14"/>
  <c r="H60" i="14"/>
  <c r="H57" i="14"/>
  <c r="H56" i="14"/>
  <c r="H55" i="14"/>
  <c r="H54" i="14"/>
  <c r="H52" i="14"/>
  <c r="H22" i="14"/>
  <c r="H24" i="14"/>
  <c r="H25" i="14"/>
  <c r="H26" i="14"/>
  <c r="H27" i="14"/>
  <c r="H28" i="14"/>
  <c r="H29" i="14"/>
  <c r="H31" i="14"/>
  <c r="I17" i="14"/>
  <c r="I22" i="14"/>
  <c r="I27" i="14"/>
  <c r="I32" i="14"/>
  <c r="I37" i="14"/>
  <c r="I97" i="14"/>
  <c r="I94" i="14"/>
  <c r="I88" i="14"/>
  <c r="I77" i="14"/>
  <c r="I76" i="14"/>
  <c r="I75" i="14"/>
  <c r="I79" i="14"/>
  <c r="I78" i="14"/>
  <c r="I81" i="14"/>
  <c r="I82" i="14"/>
  <c r="I83" i="14"/>
  <c r="I84" i="14"/>
  <c r="I85" i="14"/>
  <c r="I87" i="14"/>
  <c r="I108" i="14"/>
  <c r="I107" i="14"/>
  <c r="I105" i="14"/>
  <c r="I104" i="14"/>
  <c r="I103" i="14"/>
  <c r="I102" i="14"/>
  <c r="I101" i="14"/>
  <c r="I99" i="14"/>
  <c r="I98" i="14"/>
  <c r="I96" i="14"/>
  <c r="I95" i="14"/>
  <c r="I93" i="14"/>
  <c r="I74" i="14"/>
  <c r="I73" i="14"/>
  <c r="I18" i="14"/>
  <c r="I24" i="14"/>
  <c r="I28" i="14"/>
  <c r="I50" i="14"/>
  <c r="I67" i="14"/>
  <c r="I62" i="14"/>
  <c r="I56" i="14"/>
  <c r="I48" i="14"/>
  <c r="I44" i="14"/>
  <c r="I66" i="14"/>
  <c r="I61" i="14"/>
  <c r="I55" i="14"/>
  <c r="I47" i="14"/>
  <c r="I43" i="14"/>
  <c r="I68" i="14"/>
  <c r="I57" i="14"/>
  <c r="I52" i="14"/>
  <c r="I45" i="14"/>
  <c r="I65" i="14"/>
  <c r="I60" i="14"/>
  <c r="I54" i="14"/>
  <c r="I46" i="14"/>
  <c r="I41" i="14"/>
  <c r="I64" i="14"/>
  <c r="I40" i="14"/>
  <c r="I20" i="14"/>
  <c r="I25" i="14"/>
  <c r="I29" i="14"/>
  <c r="I35" i="14"/>
  <c r="G108" i="14"/>
  <c r="G103" i="14"/>
  <c r="G107" i="14"/>
  <c r="G102" i="14"/>
  <c r="G97" i="14"/>
  <c r="G93" i="14"/>
  <c r="G82" i="14"/>
  <c r="G87" i="14"/>
  <c r="G79" i="14"/>
  <c r="G75" i="14"/>
  <c r="G77" i="14"/>
  <c r="G73" i="14"/>
  <c r="G94" i="14"/>
  <c r="G88" i="14"/>
  <c r="G105" i="14"/>
  <c r="G101" i="14"/>
  <c r="G96" i="14"/>
  <c r="G83" i="14"/>
  <c r="G78" i="14"/>
  <c r="G74" i="14"/>
  <c r="G104" i="14"/>
  <c r="G99" i="14"/>
  <c r="G95" i="14"/>
  <c r="G84" i="14"/>
  <c r="G98" i="14"/>
  <c r="G81" i="14"/>
  <c r="G85" i="14"/>
  <c r="G76" i="14"/>
  <c r="G50" i="14"/>
  <c r="G67" i="14"/>
  <c r="G65" i="14"/>
  <c r="G62" i="14"/>
  <c r="G60" i="14"/>
  <c r="G56" i="14"/>
  <c r="G54" i="14"/>
  <c r="G48" i="14"/>
  <c r="G46" i="14"/>
  <c r="G44" i="14"/>
  <c r="G41" i="14"/>
  <c r="G52" i="14"/>
  <c r="G43" i="14"/>
  <c r="G47" i="14"/>
  <c r="G45" i="14"/>
  <c r="G40" i="14"/>
  <c r="G68" i="14"/>
  <c r="G66" i="14"/>
  <c r="G64" i="14"/>
  <c r="G61" i="14"/>
  <c r="G57" i="14"/>
  <c r="G55" i="14"/>
  <c r="G16" i="14"/>
  <c r="G18" i="14"/>
  <c r="G24" i="14"/>
  <c r="G26" i="14"/>
  <c r="G34" i="14"/>
  <c r="G36" i="14"/>
  <c r="G21" i="14"/>
  <c r="G28" i="14"/>
  <c r="G31" i="14"/>
  <c r="G17" i="14"/>
  <c r="G20" i="14"/>
  <c r="G22" i="14"/>
  <c r="G25" i="14"/>
  <c r="G27" i="14"/>
  <c r="G29" i="14"/>
  <c r="G32" i="14"/>
  <c r="G35" i="14"/>
  <c r="G37" i="14"/>
  <c r="F12" i="14"/>
  <c r="F20" i="14"/>
  <c r="F29" i="14"/>
  <c r="F18" i="14"/>
  <c r="F13" i="14"/>
  <c r="F14" i="14"/>
  <c r="F25" i="14"/>
  <c r="F35" i="14"/>
  <c r="F28" i="14"/>
  <c r="F8" i="14"/>
  <c r="F10" i="14"/>
  <c r="F6" i="14"/>
  <c r="F24" i="14"/>
  <c r="F34" i="14"/>
  <c r="F82" i="14"/>
  <c r="F84" i="14"/>
  <c r="F87" i="14"/>
  <c r="F94" i="14"/>
  <c r="F76" i="14"/>
  <c r="F83" i="14"/>
  <c r="F108" i="14"/>
  <c r="F105" i="14"/>
  <c r="F103" i="14"/>
  <c r="F101" i="14"/>
  <c r="F98" i="14"/>
  <c r="F96" i="14"/>
  <c r="F88" i="14"/>
  <c r="F78" i="14"/>
  <c r="F81" i="14"/>
  <c r="F85" i="14"/>
  <c r="F107" i="14"/>
  <c r="F104" i="14"/>
  <c r="F102" i="14"/>
  <c r="F99" i="14"/>
  <c r="F97" i="14"/>
  <c r="F95" i="14"/>
  <c r="F93" i="14"/>
  <c r="F79" i="14"/>
  <c r="F77" i="14"/>
  <c r="F75" i="14"/>
  <c r="F73" i="14"/>
  <c r="F74" i="14"/>
  <c r="F17" i="14"/>
  <c r="F22" i="14"/>
  <c r="F27" i="14"/>
  <c r="F32" i="14"/>
  <c r="F50" i="14"/>
  <c r="F49" i="14" s="1"/>
  <c r="F68" i="14"/>
  <c r="F64" i="14"/>
  <c r="F57" i="14"/>
  <c r="F52" i="14"/>
  <c r="F48" i="14"/>
  <c r="F44" i="14"/>
  <c r="F41" i="14"/>
  <c r="F67" i="14"/>
  <c r="F43" i="14"/>
  <c r="F65" i="14"/>
  <c r="F60" i="14"/>
  <c r="F54" i="14"/>
  <c r="F45" i="14"/>
  <c r="F40" i="14"/>
  <c r="F62" i="14"/>
  <c r="F66" i="14"/>
  <c r="F61" i="14"/>
  <c r="F55" i="14"/>
  <c r="F46" i="14"/>
  <c r="F56" i="14"/>
  <c r="F47" i="14"/>
  <c r="F16" i="14"/>
  <c r="F21" i="14"/>
  <c r="F26" i="14"/>
  <c r="F31" i="14"/>
  <c r="F36" i="14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L86" i="14" l="1"/>
  <c r="L59" i="14"/>
  <c r="K86" i="14"/>
  <c r="K59" i="14"/>
  <c r="E86" i="14"/>
  <c r="H63" i="14"/>
  <c r="H59" i="14"/>
  <c r="I86" i="14"/>
  <c r="I59" i="14"/>
  <c r="G86" i="14"/>
  <c r="F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472" uniqueCount="169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Ivanka Ivanović dipl.oec., Ksenija Arežina dipl.oec.</t>
  </si>
  <si>
    <t>031/554-953</t>
  </si>
  <si>
    <t>ksenija.arezina@fazos.hr</t>
  </si>
  <si>
    <t>MINISTARSTVO ZNANOSTI</t>
  </si>
  <si>
    <t>Znanstveni centar izvrsnosti personalizirana briga o zdravlju</t>
  </si>
  <si>
    <t>01.06.2019.</t>
  </si>
  <si>
    <t>PARTNERI NA IPA INTERREG CBC ESTABLISHING DEVELOPMENT OF SUSTAINABLE CROSS BORDER CLUSTERS</t>
  </si>
  <si>
    <t>SVEUČILIŠTU U OSIJEKU UPLAĆUJE AGENCIJA ZA MOBILNOST</t>
  </si>
  <si>
    <t>SREDSTVA IZ EUROPSKOG SOCIJALNOG FONDA, MINISTARSTVO ZNANOSTI, AGENCIJA ZA STRUKOVNO OBRAZOVANJE I OBRAZOVANJE ODRASLIH</t>
  </si>
  <si>
    <t>ICT U POLJOPRIVREDNIM ZNANOSTIMA ZAJEDNIČKI DIPLOMSKI STUDIJ NA ENGLESKOM JEZIKU</t>
  </si>
  <si>
    <t>SVEUČILIŠTE U OSIJEKU, SAFU AGENCIJA ZA FINANCIRANJE</t>
  </si>
  <si>
    <t>Erasmus agencija za mobilnost nastavnog i nenastavnog osoblja</t>
  </si>
  <si>
    <t>AGENCIJA ZA PLAĆANJE U POLJOPRIVREDI</t>
  </si>
  <si>
    <t>MINISTARSTVO REGIONALNOG RAZVOJA -GRAD SOMBOR POSREDNIK</t>
  </si>
  <si>
    <t>PARTNERI NA IPA INTERREG CBC ESTABLISHING DEVELOPMENT OF SUSTAINABLE CROSS BORDER CLUSTERS- Uspostavljanje prekogranične suradnje kroz dva klastera na području industrije i poljoprivrede. Razmjena iskustava i prakse, uspodstavljanje platforme za distrubuciju proizvoda.</t>
  </si>
  <si>
    <t xml:space="preserve">Mjera 10.2 Agencija za plaćanje u poljoprivredi Europski poljoprivredni fond za ruralni razvoj EAFRD Mjera 10 »Poljoprivreda, okoliš i klimatske promjene«, podmjera 10.2. »Potpora za očuvanje, održivo korištenje i razvoj genetskih izvora u poljoprivredi« iz Programa ruralnog razvoja Republike Hrvatske za razdoblje 2014.-2020.
Fakultet agrobiotehničkih znanosti Osijek je sudionik Nacionalnog programa očuvanja i održive uporabe biljnih genetskih izvora za hranu i poljoprivredu u Republici Hrvatskoj za razdoblje od 2017.do 2020. godine. Fakultet posjeduje godišnji plan rada u skladu s aktivnostima iz Nacionalnog programa očuvanja i održive uporabe biljnih genetskih izvora s detaljnim opisom aktivnosti koje će se provoditi u 2019. godini i popisom troškova, odobren od strane Povjerenstva za biljne genetske izvore  Ministarstva poljoprivrede. Fakultet vodi dokumentaciju o čuvanim primkama i provedenim aktivnostima u skladu sa smjernicama definiranim u Nacionalnom programu očuvanja i održive uporabe biljnih genetskih izvora.
</t>
  </si>
  <si>
    <t>ICT u poljoprivredi</t>
  </si>
  <si>
    <t>Erasmus mobilnost nastavnog i nenastavnog osoblja</t>
  </si>
  <si>
    <t>»Potpora za očuvanje, održivo korištenje i razvoj genetskih izvora u poljoprivredi«</t>
  </si>
  <si>
    <t>01.12.2022.</t>
  </si>
  <si>
    <t>Ulaganje u znanost i invacije - Inovativna proizvodnja organskih gnojiva i supstrata za uzgoj presadnica operativni proram konkurentnost i kohezija 2014. 2020. unutar programa povećane sposobnosti sektora za istraživanje razvoj i inovacije za provođenje istraživanja vrhunske kvalitet i zadovoljavanje potreba gospodarstva</t>
  </si>
  <si>
    <t xml:space="preserve"> K 679084 Ulaganje u znanost i invacije - Inovativna proizvodnja organskih gnojiva i supstrata za uzgoj presadnica operativni proram konkurentnost i kohezija 2014. 2020. </t>
  </si>
  <si>
    <t xml:space="preserve">SVEUČILIŠTE U OSIJEKU, SAFU AGENCIJA ZA FINANCIRANJE. Projekt personalizirane brige o zdravlju.Klinička istraživanja se obavljaju na skupinama sportaša, zdravim mladim osobama i srčanim bolesnicima.Svrha projekta je proizvesti hranu obogaćenu nutricinima, jaja i pileće meso koji osim nutritivne vrijednosti povoljno utječu na ljudsko zdravlje. </t>
  </si>
  <si>
    <t>Osijek, 16.12.2019.</t>
  </si>
  <si>
    <t>2268-FAKULTET AGROBIOTEHNIČKIH ZNANOSTI OSIJEK</t>
  </si>
  <si>
    <t xml:space="preserve">HRZZ PROJEKT -DOKTORANDI </t>
  </si>
  <si>
    <t>Hrvatska zaklada za znanost</t>
  </si>
  <si>
    <t>EUROPSKI SOCIJALNI FOND SUFINANCIRA OBRAZOVANJE DOKTORANADA IZ PODRUČJA BIOTEHNIČKIH ZNANOSTI projekt razvoja karijere mladih doktoranda M. Kristić</t>
  </si>
  <si>
    <t>EUROPSKI SOCIJALNI FOND SUFINANCIRA OBRAZOVANJE DOKTORANADA IZ PODRUČJA BIOTEHNIČKIH ZNANOSTI projekt razvoja karijere mladih doktoranda M. Matić</t>
  </si>
  <si>
    <t>prosinac 2022.</t>
  </si>
  <si>
    <t>listopad 2018.</t>
  </si>
  <si>
    <t>UZ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6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6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7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7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7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6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7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7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8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3" fontId="0" fillId="0" borderId="6" xfId="0" applyNumberFormat="1" applyBorder="1" applyProtection="1">
      <protection locked="0"/>
    </xf>
    <xf numFmtId="4" fontId="0" fillId="0" borderId="0" xfId="0" applyNumberFormat="1" applyProtection="1">
      <protection locked="0"/>
    </xf>
    <xf numFmtId="0" fontId="24" fillId="0" borderId="1" xfId="18" applyNumberFormat="1" applyFont="1" applyFill="1" applyAlignment="1" applyProtection="1">
      <alignment horizontal="right" vertical="center" wrapText="1"/>
      <protection locked="0"/>
    </xf>
    <xf numFmtId="0" fontId="0" fillId="0" borderId="0" xfId="0" applyProtection="1">
      <protection locked="0"/>
    </xf>
    <xf numFmtId="0" fontId="0" fillId="0" borderId="0" xfId="0" applyAlignment="1">
      <alignment wrapText="1"/>
    </xf>
    <xf numFmtId="0" fontId="0" fillId="0" borderId="0" xfId="0" applyAlignment="1">
      <alignment wrapText="1"/>
    </xf>
    <xf numFmtId="0" fontId="3" fillId="0" borderId="0" xfId="4" applyFont="1" applyAlignment="1" applyProtection="1"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7" fillId="0" borderId="40" xfId="0" applyFont="1" applyBorder="1"/>
    <xf numFmtId="0" fontId="57" fillId="0" borderId="40" xfId="0" applyFont="1" applyBorder="1" applyProtection="1"/>
    <xf numFmtId="0" fontId="59" fillId="0" borderId="0" xfId="2" applyNumberFormat="1" applyFont="1" applyFill="1" applyBorder="1" applyAlignment="1" applyProtection="1">
      <alignment horizontal="center" vertical="center" wrapText="1"/>
    </xf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opLeftCell="A10" workbookViewId="0">
      <selection activeCell="C3" sqref="C3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8" t="s">
        <v>1689</v>
      </c>
      <c r="D3" s="258"/>
      <c r="E3" s="258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59" t="s">
        <v>1688</v>
      </c>
      <c r="D4" s="260"/>
      <c r="E4" s="261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59" t="s">
        <v>1665</v>
      </c>
      <c r="D5" s="260"/>
      <c r="E5" s="261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59" t="s">
        <v>1666</v>
      </c>
      <c r="D6" s="260"/>
      <c r="E6" s="261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59" t="s">
        <v>1667</v>
      </c>
      <c r="D7" s="260"/>
      <c r="E7" s="261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64" t="s">
        <v>842</v>
      </c>
      <c r="C9" s="263"/>
      <c r="D9" s="263"/>
      <c r="E9" s="263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64" t="s">
        <v>3</v>
      </c>
      <c r="C10" s="263"/>
      <c r="D10" s="263"/>
      <c r="E10" s="263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62"/>
      <c r="C11" s="263"/>
      <c r="D11" s="263"/>
      <c r="E11" s="263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65358568</v>
      </c>
      <c r="D14" s="173">
        <f>+D15+D16</f>
        <v>65657208</v>
      </c>
      <c r="E14" s="173">
        <f>+E15+E16</f>
        <v>65815706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65358568</v>
      </c>
      <c r="D15" s="176">
        <f>'PLAN PRIHODA I PRIMITAKA '!C62</f>
        <v>65657208</v>
      </c>
      <c r="E15" s="176">
        <f>'PLAN PRIHODA I PRIMITAKA '!C98</f>
        <v>65815706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0</v>
      </c>
      <c r="D16" s="176">
        <f>'PLAN PRIHODA I PRIMITAKA '!C69</f>
        <v>0</v>
      </c>
      <c r="E16" s="176">
        <f>'PLAN PRIHODA I PRIMITAKA '!C105</f>
        <v>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65358568</v>
      </c>
      <c r="D17" s="180">
        <f>+D18+D19</f>
        <v>65657208</v>
      </c>
      <c r="E17" s="180">
        <f>+E18+E19</f>
        <v>65815706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63800756</v>
      </c>
      <c r="D18" s="182">
        <f>'PLAN RASHODA I IZDATAKA'!C72</f>
        <v>65207208</v>
      </c>
      <c r="E18" s="182">
        <f>'PLAN RASHODA I IZDATAKA'!C92</f>
        <v>65360706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1557812</v>
      </c>
      <c r="D19" s="182">
        <f>'PLAN RASHODA I IZDATAKA'!C80</f>
        <v>450000</v>
      </c>
      <c r="E19" s="182">
        <f>'PLAN RASHODA I IZDATAKA'!C100</f>
        <v>455000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0</v>
      </c>
      <c r="D20" s="173">
        <f>+D14-D17</f>
        <v>0</v>
      </c>
      <c r="E20" s="173">
        <f>+E14-E17</f>
        <v>0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62"/>
      <c r="C21" s="263"/>
      <c r="D21" s="263"/>
      <c r="E21" s="263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3600000</v>
      </c>
      <c r="D23" s="181">
        <f>'PLAN PRIHODA I PRIMITAKA '!C41</f>
        <v>3600000</v>
      </c>
      <c r="E23" s="181">
        <f>'PLAN PRIHODA I PRIMITAKA '!C77</f>
        <v>3600000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3600000</v>
      </c>
      <c r="D24" s="185">
        <f>'PLAN PRIHODA I PRIMITAKA '!C43</f>
        <v>-3600000</v>
      </c>
      <c r="E24" s="186">
        <f>'PLAN PRIHODA I PRIMITAKA '!C79</f>
        <v>-3600000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62"/>
      <c r="C25" s="263"/>
      <c r="D25" s="263"/>
      <c r="E25" s="263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62"/>
      <c r="C30" s="263"/>
      <c r="D30" s="263"/>
      <c r="E30" s="263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0">
    <mergeCell ref="B21:E21"/>
    <mergeCell ref="B25:E25"/>
    <mergeCell ref="B30:E30"/>
    <mergeCell ref="B9:E9"/>
    <mergeCell ref="B10:E10"/>
    <mergeCell ref="C4:E4"/>
    <mergeCell ref="C5:E5"/>
    <mergeCell ref="C6:E6"/>
    <mergeCell ref="B11:E11"/>
    <mergeCell ref="C7:E7"/>
  </mergeCells>
  <phoneticPr fontId="40" type="noConversion"/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Normal="100" workbookViewId="0">
      <pane ySplit="2" topLeftCell="A3" activePane="bottomLeft" state="frozen"/>
      <selection pane="bottomLeft" activeCell="G20" sqref="G20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5" t="s">
        <v>812</v>
      </c>
      <c r="B1" s="265"/>
      <c r="C1" s="265"/>
      <c r="D1" s="265"/>
      <c r="E1" s="205" t="str">
        <f>IF('PLAN IZDATAKA'!Q19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e">
        <f>IF(E3="","",VLOOKUP('PLAN IZDATAKA'!$Q$19,'Opći dio'!$L$6:$U$135,10,FALSE))</f>
        <v>#N/A</v>
      </c>
      <c r="B3" s="142" t="e">
        <f>IF(E3="","",VLOOKUP('PLAN IZDATAKA'!$Q$19,'Opći dio'!$L$6:$U$135,9,FALSE))</f>
        <v>#N/A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42884778</v>
      </c>
      <c r="H3" s="198">
        <v>44595949</v>
      </c>
      <c r="I3" s="198">
        <v>44711650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e">
        <f>IF(E4="","",VLOOKUP('PLAN IZDATAKA'!$Q$19,'Opći dio'!$L$6:$U$135,10,FALSE))</f>
        <v>#N/A</v>
      </c>
      <c r="B4" s="142" t="e">
        <f>IF(E4="","",VLOOKUP('PLAN IZDATAKA'!$Q$19,'Opći dio'!$L$6:$U$135,9,FALSE))</f>
        <v>#N/A</v>
      </c>
      <c r="C4" s="202">
        <f t="shared" si="0"/>
        <v>11</v>
      </c>
      <c r="D4" s="140" t="str">
        <f t="shared" si="1"/>
        <v>Opći prihodi i primici</v>
      </c>
      <c r="E4" s="153" t="s">
        <v>830</v>
      </c>
      <c r="F4" s="141" t="str">
        <f t="shared" ref="F4:F66" si="2">IFERROR(VLOOKUP(E4,$R$6:$U$73,2,FALSE),"")</f>
        <v>Prihodi iz nadležnog proračuna za financiranje redovne djelatnosti proračunskih korisnika</v>
      </c>
      <c r="G4" s="198">
        <v>3795849</v>
      </c>
      <c r="H4" s="198">
        <v>4221680</v>
      </c>
      <c r="I4" s="198">
        <v>4221680</v>
      </c>
      <c r="K4" s="144" t="str">
        <f t="shared" ref="K4:K67" si="3">LEFT(E4,3)</f>
        <v>671</v>
      </c>
      <c r="L4" s="144" t="str">
        <f t="shared" ref="L4:L67" si="4">LEFT(E4,2)</f>
        <v>67</v>
      </c>
    </row>
    <row r="5" spans="1:22">
      <c r="A5" s="142" t="e">
        <f>IF(E5="","",VLOOKUP('PLAN IZDATAKA'!$Q$19,'Opći dio'!$L$6:$U$135,10,FALSE))</f>
        <v>#N/A</v>
      </c>
      <c r="B5" s="142" t="e">
        <f>IF(E5="","",VLOOKUP('PLAN IZDATAKA'!$Q$19,'Opći dio'!$L$6:$U$135,9,FALSE))</f>
        <v>#N/A</v>
      </c>
      <c r="C5" s="202">
        <f t="shared" si="0"/>
        <v>31</v>
      </c>
      <c r="D5" s="140" t="str">
        <f t="shared" si="1"/>
        <v>Vlastiti prihodi</v>
      </c>
      <c r="E5" s="153">
        <v>6615</v>
      </c>
      <c r="F5" s="141" t="str">
        <f t="shared" si="2"/>
        <v>Prihodi od pruženih usluga</v>
      </c>
      <c r="G5" s="198">
        <v>2558325</v>
      </c>
      <c r="H5" s="198">
        <v>2563700</v>
      </c>
      <c r="I5" s="198">
        <v>2393700</v>
      </c>
      <c r="K5" s="144" t="str">
        <f t="shared" si="3"/>
        <v>661</v>
      </c>
      <c r="L5" s="144" t="str">
        <f t="shared" si="4"/>
        <v>66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e">
        <f>IF(E6="","",VLOOKUP('PLAN IZDATAKA'!$Q$19,'Opći dio'!$L$6:$U$135,10,FALSE))</f>
        <v>#N/A</v>
      </c>
      <c r="B6" s="142" t="e">
        <f>IF(E6="","",VLOOKUP('PLAN IZDATAKA'!$Q$19,'Opći dio'!$L$6:$U$135,9,FALSE))</f>
        <v>#N/A</v>
      </c>
      <c r="C6" s="202">
        <f t="shared" si="0"/>
        <v>43</v>
      </c>
      <c r="D6" s="140" t="str">
        <f t="shared" si="1"/>
        <v>Ostali prihodi za posebne namjene</v>
      </c>
      <c r="E6" s="153">
        <v>65264</v>
      </c>
      <c r="F6" s="141" t="str">
        <f t="shared" si="2"/>
        <v>Sufinanciranje cijene usluge, participacije i slično</v>
      </c>
      <c r="G6" s="198">
        <v>2320000</v>
      </c>
      <c r="H6" s="198">
        <v>2443000</v>
      </c>
      <c r="I6" s="198">
        <v>2433500</v>
      </c>
      <c r="K6" s="144" t="str">
        <f t="shared" si="3"/>
        <v>652</v>
      </c>
      <c r="L6" s="144" t="str">
        <f t="shared" si="4"/>
        <v>65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e">
        <f>IF(E7="","",VLOOKUP('PLAN IZDATAKA'!$Q$19,'Opći dio'!$L$6:$U$135,10,FALSE))</f>
        <v>#N/A</v>
      </c>
      <c r="B7" s="142" t="e">
        <f>IF(E7="","",VLOOKUP('PLAN IZDATAKA'!$Q$19,'Opći dio'!$L$6:$U$135,9,FALSE))</f>
        <v>#N/A</v>
      </c>
      <c r="C7" s="202">
        <f t="shared" si="0"/>
        <v>43</v>
      </c>
      <c r="D7" s="140" t="str">
        <f t="shared" si="1"/>
        <v>Ostali prihodi za posebne namjene</v>
      </c>
      <c r="E7" s="153">
        <v>65268</v>
      </c>
      <c r="F7" s="141" t="str">
        <f t="shared" si="2"/>
        <v>Ostali prihodi za posebne namjene</v>
      </c>
      <c r="G7" s="198">
        <v>1180000</v>
      </c>
      <c r="H7" s="198">
        <v>1180000</v>
      </c>
      <c r="I7" s="198">
        <v>1150000</v>
      </c>
      <c r="K7" s="144" t="str">
        <f t="shared" si="3"/>
        <v>652</v>
      </c>
      <c r="L7" s="144" t="str">
        <f t="shared" si="4"/>
        <v>65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e">
        <f>IF(E8="","",VLOOKUP('PLAN IZDATAKA'!$Q$19,'Opći dio'!$L$6:$U$135,10,FALSE))</f>
        <v>#N/A</v>
      </c>
      <c r="B8" s="142" t="e">
        <f>IF(E8="","",VLOOKUP('PLAN IZDATAKA'!$Q$19,'Opći dio'!$L$6:$U$135,9,FALSE))</f>
        <v>#N/A</v>
      </c>
      <c r="C8" s="202">
        <f t="shared" si="0"/>
        <v>52</v>
      </c>
      <c r="D8" s="140" t="str">
        <f t="shared" si="1"/>
        <v>Ostale pomoći</v>
      </c>
      <c r="E8" s="153">
        <v>6393</v>
      </c>
      <c r="F8" s="141" t="str">
        <f t="shared" si="2"/>
        <v>Tekući prijenosi između proračunskih korisnika istog proračuna temeljem prijenosa EU sredstava</v>
      </c>
      <c r="G8" s="198">
        <f>350000+2965357-430000+200000-964275</f>
        <v>2121082</v>
      </c>
      <c r="H8" s="198">
        <f>200000+1648619-13725-198881+1</f>
        <v>1636014</v>
      </c>
      <c r="I8" s="198">
        <f>200000+1400916</f>
        <v>1600916</v>
      </c>
      <c r="K8" s="144" t="str">
        <f t="shared" si="3"/>
        <v>639</v>
      </c>
      <c r="L8" s="144" t="str">
        <f t="shared" si="4"/>
        <v>63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e">
        <f>IF(E9="","",VLOOKUP('PLAN IZDATAKA'!$Q$19,'Opći dio'!$L$6:$U$135,10,FALSE))</f>
        <v>#N/A</v>
      </c>
      <c r="B9" s="142" t="e">
        <f>IF(E9="","",VLOOKUP('PLAN IZDATAKA'!$Q$19,'Opći dio'!$L$6:$U$135,9,FALSE))</f>
        <v>#N/A</v>
      </c>
      <c r="C9" s="202">
        <f t="shared" si="0"/>
        <v>52</v>
      </c>
      <c r="D9" s="140" t="str">
        <f t="shared" si="1"/>
        <v>Ostale pomoći</v>
      </c>
      <c r="E9" s="153">
        <v>6391</v>
      </c>
      <c r="F9" s="141" t="str">
        <f t="shared" si="2"/>
        <v>Tekući prijenosi između proračunskih korisnika istog proračuna</v>
      </c>
      <c r="G9" s="198">
        <f>1030000-170166</f>
        <v>859834</v>
      </c>
      <c r="H9" s="198">
        <f>300000-35096</f>
        <v>264904</v>
      </c>
      <c r="I9" s="198">
        <f>300000</f>
        <v>300000</v>
      </c>
      <c r="K9" s="144" t="str">
        <f t="shared" si="3"/>
        <v>639</v>
      </c>
      <c r="L9" s="144" t="str">
        <f t="shared" si="4"/>
        <v>63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e">
        <f>IF(E10="","",VLOOKUP('PLAN IZDATAKA'!$Q$19,'Opći dio'!$L$6:$U$135,10,FALSE))</f>
        <v>#N/A</v>
      </c>
      <c r="B10" s="142" t="e">
        <f>IF(E10="","",VLOOKUP('PLAN IZDATAKA'!$Q$19,'Opći dio'!$L$6:$U$135,9,FALSE))</f>
        <v>#N/A</v>
      </c>
      <c r="C10" s="202">
        <f t="shared" si="0"/>
        <v>52</v>
      </c>
      <c r="D10" s="140" t="str">
        <f t="shared" si="1"/>
        <v>Ostale pomoći</v>
      </c>
      <c r="E10" s="153">
        <v>6391</v>
      </c>
      <c r="F10" s="141" t="str">
        <f t="shared" si="2"/>
        <v>Tekući prijenosi između proračunskih korisnika istog proračuna</v>
      </c>
      <c r="G10" s="198">
        <v>5952013</v>
      </c>
      <c r="H10" s="198">
        <v>6452013</v>
      </c>
      <c r="I10" s="198">
        <f>8000000-1000000+2014-50000</f>
        <v>6952014</v>
      </c>
      <c r="K10" s="144" t="str">
        <f t="shared" si="3"/>
        <v>639</v>
      </c>
      <c r="L10" s="144" t="str">
        <f t="shared" si="4"/>
        <v>63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e">
        <f>IF(E11="","",VLOOKUP('PLAN IZDATAKA'!$Q$19,'Opći dio'!$L$6:$U$135,10,FALSE))</f>
        <v>#N/A</v>
      </c>
      <c r="B11" s="142" t="e">
        <f>IF(E11="","",VLOOKUP('PLAN IZDATAKA'!$Q$19,'Opći dio'!$L$6:$U$135,9,FALSE))</f>
        <v>#N/A</v>
      </c>
      <c r="C11" s="202">
        <f t="shared" si="0"/>
        <v>52</v>
      </c>
      <c r="D11" s="140" t="str">
        <f t="shared" si="1"/>
        <v>Ostale pomoći</v>
      </c>
      <c r="E11" s="153">
        <v>636</v>
      </c>
      <c r="F11" s="141" t="str">
        <f t="shared" si="2"/>
        <v>Pomoći proračunskim korisnicima iz proračuna koji im nije nadležan</v>
      </c>
      <c r="G11" s="198">
        <v>100000</v>
      </c>
      <c r="H11" s="198">
        <v>50000</v>
      </c>
      <c r="I11" s="198">
        <v>50000</v>
      </c>
      <c r="K11" s="144" t="str">
        <f t="shared" si="3"/>
        <v>636</v>
      </c>
      <c r="L11" s="144" t="str">
        <f t="shared" si="4"/>
        <v>63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e">
        <f>IF(E12="","",VLOOKUP('PLAN IZDATAKA'!$Q$19,'Opći dio'!$L$6:$U$135,10,FALSE))</f>
        <v>#N/A</v>
      </c>
      <c r="B12" s="142" t="e">
        <f>IF(E12="","",VLOOKUP('PLAN IZDATAKA'!$Q$19,'Opći dio'!$L$6:$U$135,9,FALSE))</f>
        <v>#N/A</v>
      </c>
      <c r="C12" s="202">
        <f t="shared" si="0"/>
        <v>61</v>
      </c>
      <c r="D12" s="140" t="str">
        <f t="shared" si="1"/>
        <v>Donacije</v>
      </c>
      <c r="E12" s="153">
        <v>663120000</v>
      </c>
      <c r="F12" s="141" t="str">
        <f t="shared" si="2"/>
        <v>Tekuće donacije od neprofitnih organizacija</v>
      </c>
      <c r="G12" s="198">
        <v>312125</v>
      </c>
      <c r="H12" s="198">
        <v>292125</v>
      </c>
      <c r="I12" s="198">
        <v>292125</v>
      </c>
      <c r="K12" s="144" t="str">
        <f t="shared" si="3"/>
        <v>663</v>
      </c>
      <c r="L12" s="144" t="str">
        <f t="shared" si="4"/>
        <v>66</v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e">
        <f>IF(E13="","",VLOOKUP('PLAN IZDATAKA'!$Q$19,'Opći dio'!$L$6:$U$135,10,FALSE))</f>
        <v>#N/A</v>
      </c>
      <c r="B13" s="142" t="e">
        <f>IF(E13="","",VLOOKUP('PLAN IZDATAKA'!$Q$19,'Opći dio'!$L$6:$U$135,9,FALSE))</f>
        <v>#N/A</v>
      </c>
      <c r="C13" s="202">
        <f t="shared" si="0"/>
        <v>52</v>
      </c>
      <c r="D13" s="140" t="str">
        <f t="shared" si="1"/>
        <v>Ostale pomoći</v>
      </c>
      <c r="E13" s="153">
        <v>6381</v>
      </c>
      <c r="F13" s="141" t="str">
        <f t="shared" si="2"/>
        <v>Tekuće pomoći temeljem prijenosa EU sredstava</v>
      </c>
      <c r="G13" s="198">
        <v>430000</v>
      </c>
      <c r="H13" s="198">
        <v>13725</v>
      </c>
      <c r="I13" s="198"/>
      <c r="K13" s="144" t="str">
        <f t="shared" si="3"/>
        <v>638</v>
      </c>
      <c r="L13" s="144" t="str">
        <f t="shared" si="4"/>
        <v>63</v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e">
        <f>IF(E14="","",VLOOKUP('PLAN IZDATAKA'!$Q$19,'Opći dio'!$L$6:$U$135,10,FALSE))</f>
        <v>#N/A</v>
      </c>
      <c r="B14" s="142" t="e">
        <f>IF(E14="","",VLOOKUP('PLAN IZDATAKA'!$Q$19,'Opći dio'!$L$6:$U$135,9,FALSE))</f>
        <v>#N/A</v>
      </c>
      <c r="C14" s="202">
        <f t="shared" si="0"/>
        <v>12</v>
      </c>
      <c r="D14" s="140" t="str">
        <f t="shared" si="1"/>
        <v>Sredstva učešća za pomoći</v>
      </c>
      <c r="E14" s="153" t="s">
        <v>831</v>
      </c>
      <c r="F14" s="141" t="str">
        <f t="shared" si="2"/>
        <v>Prihodi iz nadležnog proračuna za financiranje redovne djelatnosti proračunskih korisnika</v>
      </c>
      <c r="G14" s="198">
        <v>170166</v>
      </c>
      <c r="H14" s="198">
        <v>35096</v>
      </c>
      <c r="I14" s="198"/>
      <c r="K14" s="144" t="str">
        <f t="shared" si="3"/>
        <v>671</v>
      </c>
      <c r="L14" s="144" t="str">
        <f t="shared" si="4"/>
        <v>67</v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e">
        <f>IF(E15="","",VLOOKUP('PLAN IZDATAKA'!$Q$19,'Opći dio'!$L$6:$U$135,10,FALSE))</f>
        <v>#N/A</v>
      </c>
      <c r="B15" s="142" t="e">
        <f>IF(E15="","",VLOOKUP('PLAN IZDATAKA'!$Q$19,'Opći dio'!$L$6:$U$135,9,FALSE))</f>
        <v>#N/A</v>
      </c>
      <c r="C15" s="202">
        <f t="shared" si="0"/>
        <v>12</v>
      </c>
      <c r="D15" s="140" t="str">
        <f t="shared" si="1"/>
        <v>Sredstva učešća za pomoći</v>
      </c>
      <c r="E15" s="153" t="s">
        <v>831</v>
      </c>
      <c r="F15" s="141" t="str">
        <f t="shared" si="2"/>
        <v>Prihodi iz nadležnog proračuna za financiranje redovne djelatnosti proračunskih korisnika</v>
      </c>
      <c r="G15" s="198">
        <v>256518</v>
      </c>
      <c r="H15" s="198">
        <v>256518</v>
      </c>
      <c r="I15" s="198">
        <v>256518</v>
      </c>
      <c r="K15" s="144" t="str">
        <f t="shared" si="3"/>
        <v>671</v>
      </c>
      <c r="L15" s="144" t="str">
        <f t="shared" si="4"/>
        <v>67</v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e">
        <f>IF(E16="","",VLOOKUP('PLAN IZDATAKA'!$Q$19,'Opći dio'!$L$6:$U$135,10,FALSE))</f>
        <v>#N/A</v>
      </c>
      <c r="B16" s="142" t="e">
        <f>IF(E16="","",VLOOKUP('PLAN IZDATAKA'!$Q$19,'Opći dio'!$L$6:$U$135,9,FALSE))</f>
        <v>#N/A</v>
      </c>
      <c r="C16" s="202">
        <f t="shared" si="0"/>
        <v>561</v>
      </c>
      <c r="D16" s="140" t="str">
        <f t="shared" si="1"/>
        <v>Europski socijalni fond (ESF)</v>
      </c>
      <c r="E16" s="153">
        <v>632310561</v>
      </c>
      <c r="F16" s="141" t="str">
        <f t="shared" si="2"/>
        <v>Tekuće pomoći od institucija i tijela EU - ESF</v>
      </c>
      <c r="G16" s="198">
        <v>964275</v>
      </c>
      <c r="H16" s="198">
        <v>198881</v>
      </c>
      <c r="I16" s="198"/>
      <c r="K16" s="144" t="str">
        <f t="shared" si="3"/>
        <v>632</v>
      </c>
      <c r="L16" s="144" t="str">
        <f t="shared" si="4"/>
        <v>63</v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e">
        <f>IF(E17="","",VLOOKUP('PLAN IZDATAKA'!$Q$19,'Opći dio'!$L$6:$U$135,10,FALSE))</f>
        <v>#N/A</v>
      </c>
      <c r="B17" s="142" t="e">
        <f>IF(E17="","",VLOOKUP('PLAN IZDATAKA'!$Q$19,'Opći dio'!$L$6:$U$135,9,FALSE))</f>
        <v>#N/A</v>
      </c>
      <c r="C17" s="202">
        <f t="shared" si="0"/>
        <v>563</v>
      </c>
      <c r="D17" s="140" t="str">
        <f t="shared" si="1"/>
        <v>Europski fond za regionalni razvoj (ERDF)</v>
      </c>
      <c r="E17" s="153">
        <v>632410563</v>
      </c>
      <c r="F17" s="141" t="str">
        <f t="shared" si="2"/>
        <v>Kapitalne pomoći od institucija i tijela EU - ERDF</v>
      </c>
      <c r="G17" s="198">
        <v>1453603</v>
      </c>
      <c r="H17" s="198">
        <v>1453603</v>
      </c>
      <c r="I17" s="198">
        <v>1453603</v>
      </c>
      <c r="K17" s="144" t="str">
        <f t="shared" si="3"/>
        <v>632</v>
      </c>
      <c r="L17" s="144" t="str">
        <f t="shared" si="4"/>
        <v>63</v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PLAN IZDATAKA'!$Q$19,'Opći dio'!$L$6:$U$135,10,FALSE))</f>
        <v/>
      </c>
      <c r="B18" s="142" t="str">
        <f>IF(E18="","",VLOOKUP('PLAN IZDATAKA'!$Q$19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PLAN IZDATAKA'!$Q$19,'Opći dio'!$L$6:$U$135,10,FALSE))</f>
        <v/>
      </c>
      <c r="B19" s="142" t="str">
        <f>IF(E19="","",VLOOKUP('PLAN IZDATAKA'!$Q$19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PLAN IZDATAKA'!$Q$19,'Opći dio'!$L$6:$U$135,10,FALSE))</f>
        <v/>
      </c>
      <c r="B20" s="142" t="str">
        <f>IF(E20="","",VLOOKUP('PLAN IZDATAKA'!$Q$19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PLAN IZDATAKA'!$Q$19,'Opći dio'!$L$6:$U$135,10,FALSE))</f>
        <v/>
      </c>
      <c r="B21" s="142" t="str">
        <f>IF(E21="","",VLOOKUP('PLAN IZDATAKA'!$Q$19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PLAN IZDATAKA'!$Q$19,'Opći dio'!$L$6:$U$135,10,FALSE))</f>
        <v/>
      </c>
      <c r="B22" s="142" t="str">
        <f>IF(E22="","",VLOOKUP('PLAN IZDATAKA'!$Q$19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PLAN IZDATAKA'!$Q$19,'Opći dio'!$L$6:$U$135,10,FALSE))</f>
        <v/>
      </c>
      <c r="B23" s="142" t="str">
        <f>IF(E23="","",VLOOKUP('PLAN IZDATAKA'!$Q$19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PLAN IZDATAKA'!$Q$19,'Opći dio'!$L$6:$U$135,10,FALSE))</f>
        <v/>
      </c>
      <c r="B24" s="142" t="str">
        <f>IF(E24="","",VLOOKUP('PLAN IZDATAKA'!$Q$19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PLAN IZDATAKA'!$Q$19,'Opći dio'!$L$6:$U$135,10,FALSE))</f>
        <v/>
      </c>
      <c r="B25" s="142" t="str">
        <f>IF(E25="","",VLOOKUP('PLAN IZDATAKA'!$Q$19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PLAN IZDATAKA'!$Q$19,'Opći dio'!$L$6:$U$135,10,FALSE))</f>
        <v/>
      </c>
      <c r="B26" s="142" t="str">
        <f>IF(E26="","",VLOOKUP('PLAN IZDATAKA'!$Q$19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PLAN IZDATAKA'!$Q$19,'Opći dio'!$L$6:$U$135,10,FALSE))</f>
        <v/>
      </c>
      <c r="B27" s="142" t="str">
        <f>IF(E27="","",VLOOKUP('PLAN IZDATAKA'!$Q$19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PLAN IZDATAKA'!$Q$19,'Opći dio'!$L$6:$U$135,10,FALSE))</f>
        <v/>
      </c>
      <c r="B28" s="142" t="str">
        <f>IF(E28="","",VLOOKUP('PLAN IZDATAKA'!$Q$19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PLAN IZDATAKA'!$Q$19,'Opći dio'!$L$6:$U$135,10,FALSE))</f>
        <v/>
      </c>
      <c r="B29" s="142" t="str">
        <f>IF(E29="","",VLOOKUP('PLAN IZDATAKA'!$Q$19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PLAN IZDATAKA'!$Q$19,'Opći dio'!$L$6:$U$135,10,FALSE))</f>
        <v/>
      </c>
      <c r="B30" s="142" t="str">
        <f>IF(E30="","",VLOOKUP('PLAN IZDATAKA'!$Q$19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PLAN IZDATAKA'!$Q$19,'Opći dio'!$L$6:$U$135,10,FALSE))</f>
        <v/>
      </c>
      <c r="B31" s="142" t="str">
        <f>IF(E31="","",VLOOKUP('PLAN IZDATAKA'!$Q$19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PLAN IZDATAKA'!$Q$19,'Opći dio'!$L$6:$U$135,10,FALSE))</f>
        <v/>
      </c>
      <c r="B32" s="142" t="str">
        <f>IF(E32="","",VLOOKUP('PLAN IZDATAKA'!$Q$19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PLAN IZDATAKA'!$Q$19,'Opći dio'!$L$6:$U$135,10,FALSE))</f>
        <v/>
      </c>
      <c r="B33" s="142" t="str">
        <f>IF(E33="","",VLOOKUP('PLAN IZDATAKA'!$Q$19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PLAN IZDATAKA'!$Q$19,'Opći dio'!$L$6:$U$135,10,FALSE))</f>
        <v/>
      </c>
      <c r="B34" s="142" t="str">
        <f>IF(E34="","",VLOOKUP('PLAN IZDATAKA'!$Q$19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PLAN IZDATAKA'!$Q$19,'Opći dio'!$L$6:$U$135,10,FALSE))</f>
        <v/>
      </c>
      <c r="B35" s="142" t="str">
        <f>IF(E35="","",VLOOKUP('PLAN IZDATAKA'!$Q$19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PLAN IZDATAKA'!$Q$19,'Opći dio'!$L$6:$U$135,10,FALSE))</f>
        <v/>
      </c>
      <c r="B36" s="142" t="str">
        <f>IF(E36="","",VLOOKUP('PLAN IZDATAKA'!$Q$19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PLAN IZDATAKA'!$Q$19,'Opći dio'!$L$6:$U$135,10,FALSE))</f>
        <v/>
      </c>
      <c r="B37" s="142" t="str">
        <f>IF(E37="","",VLOOKUP('PLAN IZDATAKA'!$Q$19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PLAN IZDATAKA'!$Q$19,'Opći dio'!$L$6:$U$135,10,FALSE))</f>
        <v/>
      </c>
      <c r="B38" s="142" t="str">
        <f>IF(E38="","",VLOOKUP('PLAN IZDATAKA'!$Q$19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PLAN IZDATAKA'!$Q$19,'Opći dio'!$L$6:$U$135,10,FALSE))</f>
        <v/>
      </c>
      <c r="B39" s="142" t="str">
        <f>IF(E39="","",VLOOKUP('PLAN IZDATAKA'!$Q$19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PLAN IZDATAKA'!$Q$19,'Opći dio'!$L$6:$U$135,10,FALSE))</f>
        <v/>
      </c>
      <c r="B40" s="142" t="str">
        <f>IF(E40="","",VLOOKUP('PLAN IZDATAKA'!$Q$19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PLAN IZDATAKA'!$Q$19,'Opći dio'!$L$6:$U$135,10,FALSE))</f>
        <v/>
      </c>
      <c r="B41" s="142" t="str">
        <f>IF(E41="","",VLOOKUP('PLAN IZDATAKA'!$Q$19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PLAN IZDATAKA'!$Q$19,'Opći dio'!$L$6:$U$135,10,FALSE))</f>
        <v/>
      </c>
      <c r="B42" s="142" t="str">
        <f>IF(E42="","",VLOOKUP('PLAN IZDATAKA'!$Q$19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PLAN IZDATAKA'!$Q$19,'Opći dio'!$L$6:$U$135,10,FALSE))</f>
        <v/>
      </c>
      <c r="B43" s="142" t="str">
        <f>IF(E43="","",VLOOKUP('PLAN IZDATAKA'!$Q$19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PLAN IZDATAKA'!$Q$19,'Opći dio'!$L$6:$U$135,10,FALSE))</f>
        <v/>
      </c>
      <c r="B44" s="142" t="str">
        <f>IF(E44="","",VLOOKUP('PLAN IZDATAKA'!$Q$19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PLAN IZDATAKA'!$Q$19,'Opći dio'!$L$6:$U$135,10,FALSE))</f>
        <v/>
      </c>
      <c r="B45" s="142" t="str">
        <f>IF(E45="","",VLOOKUP('PLAN IZDATAKA'!$Q$19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PLAN IZDATAKA'!$Q$19,'Opći dio'!$L$6:$U$135,10,FALSE))</f>
        <v/>
      </c>
      <c r="B46" s="142" t="str">
        <f>IF(E46="","",VLOOKUP('PLAN IZDATAKA'!$Q$19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PLAN IZDATAKA'!$Q$19,'Opći dio'!$L$6:$U$135,10,FALSE))</f>
        <v/>
      </c>
      <c r="B47" s="142" t="str">
        <f>IF(E47="","",VLOOKUP('PLAN IZDATAKA'!$Q$19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PLAN IZDATAKA'!$Q$19,'Opći dio'!$L$6:$U$135,10,FALSE))</f>
        <v/>
      </c>
      <c r="B48" s="142" t="str">
        <f>IF(E48="","",VLOOKUP('PLAN IZDATAKA'!$Q$19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PLAN IZDATAKA'!$Q$19,'Opći dio'!$L$6:$U$135,10,FALSE))</f>
        <v/>
      </c>
      <c r="B49" s="142" t="str">
        <f>IF(E49="","",VLOOKUP('PLAN IZDATAKA'!$Q$19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PLAN IZDATAKA'!$Q$19,'Opći dio'!$L$6:$U$135,10,FALSE))</f>
        <v/>
      </c>
      <c r="B50" s="142" t="str">
        <f>IF(E50="","",VLOOKUP('PLAN IZDATAKA'!$Q$19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PLAN IZDATAKA'!$Q$19,'Opći dio'!$L$6:$U$135,10,FALSE))</f>
        <v/>
      </c>
      <c r="B51" s="142" t="str">
        <f>IF(E51="","",VLOOKUP('PLAN IZDATAKA'!$Q$19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PLAN IZDATAKA'!$Q$19,'Opći dio'!$L$6:$U$135,10,FALSE))</f>
        <v/>
      </c>
      <c r="B52" s="142" t="str">
        <f>IF(E52="","",VLOOKUP('PLAN IZDATAKA'!$Q$19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PLAN IZDATAKA'!$Q$19,'Opći dio'!$L$6:$U$135,10,FALSE))</f>
        <v/>
      </c>
      <c r="B53" s="142" t="str">
        <f>IF(E53="","",VLOOKUP('PLAN IZDATAKA'!$Q$19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PLAN IZDATAKA'!$Q$19,'Opći dio'!$L$6:$U$135,10,FALSE))</f>
        <v/>
      </c>
      <c r="B54" s="142" t="str">
        <f>IF(E54="","",VLOOKUP('PLAN IZDATAKA'!$Q$19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PLAN IZDATAKA'!$Q$19,'Opći dio'!$L$6:$U$135,10,FALSE))</f>
        <v/>
      </c>
      <c r="B55" s="142" t="str">
        <f>IF(E55="","",VLOOKUP('PLAN IZDATAKA'!$Q$19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PLAN IZDATAKA'!$Q$19,'Opći dio'!$L$6:$U$135,10,FALSE))</f>
        <v/>
      </c>
      <c r="B56" s="142" t="str">
        <f>IF(E56="","",VLOOKUP('PLAN IZDATAKA'!$Q$19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PLAN IZDATAKA'!$Q$19,'Opći dio'!$L$6:$U$135,10,FALSE))</f>
        <v/>
      </c>
      <c r="B57" s="142" t="str">
        <f>IF(E57="","",VLOOKUP('PLAN IZDATAKA'!$Q$19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PLAN IZDATAKA'!$Q$19,'Opći dio'!$L$6:$U$135,10,FALSE))</f>
        <v/>
      </c>
      <c r="B58" s="142" t="str">
        <f>IF(E58="","",VLOOKUP('PLAN IZDATAKA'!$Q$19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PLAN IZDATAKA'!$Q$19,'Opći dio'!$L$6:$U$135,10,FALSE))</f>
        <v/>
      </c>
      <c r="B59" s="142" t="str">
        <f>IF(E59="","",VLOOKUP('PLAN IZDATAKA'!$Q$19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PLAN IZDATAKA'!$Q$19,'Opći dio'!$L$6:$U$135,10,FALSE))</f>
        <v/>
      </c>
      <c r="B60" s="142" t="str">
        <f>IF(E60="","",VLOOKUP('PLAN IZDATAKA'!$Q$19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PLAN IZDATAKA'!$Q$19,'Opći dio'!$L$6:$U$135,10,FALSE))</f>
        <v/>
      </c>
      <c r="B61" s="142" t="str">
        <f>IF(E61="","",VLOOKUP('PLAN IZDATAKA'!$Q$19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PLAN IZDATAKA'!$Q$19,'Opći dio'!$L$6:$U$135,10,FALSE))</f>
        <v/>
      </c>
      <c r="B62" s="142" t="str">
        <f>IF(E62="","",VLOOKUP('PLAN IZDATAKA'!$Q$19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PLAN IZDATAKA'!$Q$19,'Opći dio'!$L$6:$U$135,10,FALSE))</f>
        <v/>
      </c>
      <c r="B63" s="142" t="str">
        <f>IF(E63="","",VLOOKUP('PLAN IZDATAKA'!$Q$19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PLAN IZDATAKA'!$Q$19,'Opći dio'!$L$6:$U$135,10,FALSE))</f>
        <v/>
      </c>
      <c r="B64" s="142" t="str">
        <f>IF(E64="","",VLOOKUP('PLAN IZDATAKA'!$Q$19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PLAN IZDATAKA'!$Q$19,'Opći dio'!$L$6:$U$135,10,FALSE))</f>
        <v/>
      </c>
      <c r="B65" s="142" t="str">
        <f>IF(E65="","",VLOOKUP('PLAN IZDATAKA'!$Q$19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PLAN IZDATAKA'!$Q$19,'Opći dio'!$L$6:$U$135,10,FALSE))</f>
        <v/>
      </c>
      <c r="B66" s="142" t="str">
        <f>IF(E66="","",VLOOKUP('PLAN IZDATAKA'!$Q$19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PLAN IZDATAKA'!$Q$19,'Opći dio'!$L$6:$U$135,10,FALSE))</f>
        <v/>
      </c>
      <c r="B67" s="142" t="str">
        <f>IF(E67="","",VLOOKUP('PLAN IZDATAKA'!$Q$19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PLAN IZDATAKA'!$Q$19,'Opći dio'!$L$6:$U$135,10,FALSE))</f>
        <v/>
      </c>
      <c r="B68" s="142" t="str">
        <f>IF(E68="","",VLOOKUP('PLAN IZDATAKA'!$Q$19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PLAN IZDATAKA'!$Q$19,'Opći dio'!$L$6:$U$135,10,FALSE))</f>
        <v/>
      </c>
      <c r="B69" s="142" t="str">
        <f>IF(E69="","",VLOOKUP('PLAN IZDATAKA'!$Q$19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PLAN IZDATAKA'!$Q$19,'Opći dio'!$L$6:$U$135,10,FALSE))</f>
        <v/>
      </c>
      <c r="B70" s="142" t="str">
        <f>IF(E70="","",VLOOKUP('PLAN IZDATAKA'!$Q$19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PLAN IZDATAKA'!$Q$19,'Opći dio'!$L$6:$U$135,10,FALSE))</f>
        <v/>
      </c>
      <c r="B71" s="142" t="str">
        <f>IF(E71="","",VLOOKUP('PLAN IZDATAKA'!$Q$19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PLAN IZDATAKA'!$Q$19,'Opći dio'!$L$6:$U$135,10,FALSE))</f>
        <v/>
      </c>
      <c r="B72" s="142" t="str">
        <f>IF(E72="","",VLOOKUP('PLAN IZDATAKA'!$Q$19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PLAN IZDATAKA'!$Q$19,'Opći dio'!$L$6:$U$135,10,FALSE))</f>
        <v/>
      </c>
      <c r="B73" s="142" t="str">
        <f>IF(E73="","",VLOOKUP('PLAN IZDATAKA'!$Q$19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PLAN IZDATAKA'!$Q$19,'Opći dio'!$L$6:$U$135,10,FALSE))</f>
        <v/>
      </c>
      <c r="B74" s="142" t="str">
        <f>IF(E74="","",VLOOKUP('PLAN IZDATAKA'!$Q$19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PLAN IZDATAKA'!$Q$19,'Opći dio'!$L$6:$U$135,10,FALSE))</f>
        <v/>
      </c>
      <c r="B75" s="142" t="str">
        <f>IF(E75="","",VLOOKUP('PLAN IZDATAKA'!$Q$19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PLAN IZDATAKA'!$Q$19,'Opći dio'!$L$6:$U$135,10,FALSE))</f>
        <v/>
      </c>
      <c r="B76" s="142" t="str">
        <f>IF(E76="","",VLOOKUP('PLAN IZDATAKA'!$Q$19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PLAN IZDATAKA'!$Q$19,'Opći dio'!$L$6:$U$135,10,FALSE))</f>
        <v/>
      </c>
      <c r="B77" s="142" t="str">
        <f>IF(E77="","",VLOOKUP('PLAN IZDATAKA'!$Q$19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PLAN IZDATAKA'!$Q$19,'Opći dio'!$L$6:$U$135,10,FALSE))</f>
        <v/>
      </c>
      <c r="B78" s="142" t="str">
        <f>IF(E78="","",VLOOKUP('PLAN IZDATAKA'!$Q$19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PLAN IZDATAKA'!$Q$19,'Opći dio'!$L$6:$U$135,10,FALSE))</f>
        <v/>
      </c>
      <c r="B79" s="142" t="str">
        <f>IF(E79="","",VLOOKUP('PLAN IZDATAKA'!$Q$19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PLAN IZDATAKA'!$Q$19,'Opći dio'!$L$6:$U$135,10,FALSE))</f>
        <v/>
      </c>
      <c r="B80" s="142" t="str">
        <f>IF(E80="","",VLOOKUP('PLAN IZDATAKA'!$Q$19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PLAN IZDATAKA'!$Q$19,'Opći dio'!$L$6:$U$135,10,FALSE))</f>
        <v/>
      </c>
      <c r="B81" s="142" t="str">
        <f>IF(E81="","",VLOOKUP('PLAN IZDATAKA'!$Q$19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PLAN IZDATAKA'!$Q$19,'Opći dio'!$L$6:$U$135,10,FALSE))</f>
        <v/>
      </c>
      <c r="B82" s="142" t="str">
        <f>IF(E82="","",VLOOKUP('PLAN IZDATAKA'!$Q$19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PLAN IZDATAKA'!$Q$19,'Opći dio'!$L$6:$U$135,10,FALSE))</f>
        <v/>
      </c>
      <c r="B83" s="142" t="str">
        <f>IF(E83="","",VLOOKUP('PLAN IZDATAKA'!$Q$19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PLAN IZDATAKA'!$Q$19,'Opći dio'!$L$6:$U$135,10,FALSE))</f>
        <v/>
      </c>
      <c r="B84" s="142" t="str">
        <f>IF(E84="","",VLOOKUP('PLAN IZDATAKA'!$Q$19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PLAN IZDATAKA'!$Q$19,'Opći dio'!$L$6:$U$135,10,FALSE))</f>
        <v/>
      </c>
      <c r="B85" s="142" t="str">
        <f>IF(E85="","",VLOOKUP('PLAN IZDATAKA'!$Q$19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PLAN IZDATAKA'!$Q$19,'Opći dio'!$L$6:$U$135,10,FALSE))</f>
        <v/>
      </c>
      <c r="B86" s="142" t="str">
        <f>IF(E86="","",VLOOKUP('PLAN IZDATAKA'!$Q$19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PLAN IZDATAKA'!$Q$19,'Opći dio'!$L$6:$U$135,10,FALSE))</f>
        <v/>
      </c>
      <c r="B87" s="142" t="str">
        <f>IF(E87="","",VLOOKUP('PLAN IZDATAKA'!$Q$19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PLAN IZDATAKA'!$Q$19,'Opći dio'!$L$6:$U$135,10,FALSE))</f>
        <v/>
      </c>
      <c r="B88" s="142" t="str">
        <f>IF(E88="","",VLOOKUP('PLAN IZDATAKA'!$Q$19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PLAN IZDATAKA'!$Q$19,'Opći dio'!$L$6:$U$135,10,FALSE))</f>
        <v/>
      </c>
      <c r="B89" s="142" t="str">
        <f>IF(E89="","",VLOOKUP('PLAN IZDATAKA'!$Q$19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PLAN IZDATAKA'!$Q$19,'Opći dio'!$L$6:$U$135,10,FALSE))</f>
        <v/>
      </c>
      <c r="B90" s="142" t="str">
        <f>IF(E90="","",VLOOKUP('PLAN IZDATAKA'!$Q$19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PLAN IZDATAKA'!$Q$19,'Opći dio'!$L$6:$U$135,10,FALSE))</f>
        <v/>
      </c>
      <c r="B91" s="142" t="str">
        <f>IF(E91="","",VLOOKUP('PLAN IZDATAKA'!$Q$19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PLAN IZDATAKA'!$Q$19,'Opći dio'!$L$6:$U$135,10,FALSE))</f>
        <v/>
      </c>
      <c r="B92" s="142" t="str">
        <f>IF(E92="","",VLOOKUP('PLAN IZDATAKA'!$Q$19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PLAN IZDATAKA'!$Q$19,'Opći dio'!$L$6:$U$135,10,FALSE))</f>
        <v/>
      </c>
      <c r="B93" s="142" t="str">
        <f>IF(E93="","",VLOOKUP('PLAN IZDATAKA'!$Q$19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PLAN IZDATAKA'!$Q$19,'Opći dio'!$L$6:$U$135,10,FALSE))</f>
        <v/>
      </c>
      <c r="B94" s="142" t="str">
        <f>IF(E94="","",VLOOKUP('PLAN IZDATAKA'!$Q$19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PLAN IZDATAKA'!$Q$19,'Opći dio'!$L$6:$U$135,10,FALSE))</f>
        <v/>
      </c>
      <c r="B95" s="142" t="str">
        <f>IF(E95="","",VLOOKUP('PLAN IZDATAKA'!$Q$19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PLAN IZDATAKA'!$Q$19,'Opći dio'!$L$6:$U$135,10,FALSE))</f>
        <v/>
      </c>
      <c r="B96" s="142" t="str">
        <f>IF(E96="","",VLOOKUP('PLAN IZDATAKA'!$Q$19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PLAN IZDATAKA'!$Q$19,'Opći dio'!$L$6:$U$135,10,FALSE))</f>
        <v/>
      </c>
      <c r="B97" s="142" t="str">
        <f>IF(E97="","",VLOOKUP('PLAN IZDATAKA'!$Q$19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PLAN IZDATAKA'!$Q$19,'Opći dio'!$L$6:$U$135,10,FALSE))</f>
        <v/>
      </c>
      <c r="B98" s="142" t="str">
        <f>IF(E98="","",VLOOKUP('PLAN IZDATAKA'!$Q$19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PLAN IZDATAKA'!$Q$19,'Opći dio'!$L$6:$U$135,10,FALSE))</f>
        <v/>
      </c>
      <c r="B99" s="142" t="str">
        <f>IF(E99="","",VLOOKUP('PLAN IZDATAKA'!$Q$19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PLAN IZDATAKA'!$Q$19,'Opći dio'!$L$6:$U$135,10,FALSE))</f>
        <v/>
      </c>
      <c r="B100" s="142" t="str">
        <f>IF(E100="","",VLOOKUP('PLAN IZDATAKA'!$Q$19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PLAN IZDATAKA'!$Q$19,'Opći dio'!$L$6:$U$135,10,FALSE))</f>
        <v/>
      </c>
      <c r="B101" s="142" t="str">
        <f>IF(E101="","",VLOOKUP('PLAN IZDATAKA'!$Q$19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PLAN IZDATAKA'!$Q$19,'Opći dio'!$L$6:$U$135,10,FALSE))</f>
        <v/>
      </c>
      <c r="B102" s="142" t="str">
        <f>IF(E102="","",VLOOKUP('PLAN IZDATAKA'!$Q$19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PLAN IZDATAKA'!$Q$19,'Opći dio'!$L$6:$U$135,10,FALSE))</f>
        <v/>
      </c>
      <c r="B103" s="142" t="str">
        <f>IF(E103="","",VLOOKUP('PLAN IZDATAKA'!$Q$19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PLAN IZDATAKA'!$Q$19,'Opći dio'!$L$6:$U$135,10,FALSE))</f>
        <v/>
      </c>
      <c r="B104" s="142" t="str">
        <f>IF(E104="","",VLOOKUP('PLAN IZDATAKA'!$Q$19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PLAN IZDATAKA'!$Q$19,'Opći dio'!$L$6:$U$135,10,FALSE))</f>
        <v/>
      </c>
      <c r="B105" s="142" t="str">
        <f>IF(E105="","",VLOOKUP('PLAN IZDATAKA'!$Q$19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PLAN IZDATAKA'!$Q$19,'Opći dio'!$L$6:$U$135,10,FALSE))</f>
        <v/>
      </c>
      <c r="B106" s="142" t="str">
        <f>IF(E106="","",VLOOKUP('PLAN IZDATAKA'!$Q$19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PLAN IZDATAKA'!$Q$19,'Opći dio'!$L$6:$U$135,10,FALSE))</f>
        <v/>
      </c>
      <c r="B107" s="142" t="str">
        <f>IF(E107="","",VLOOKUP('PLAN IZDATAKA'!$Q$19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PLAN IZDATAKA'!$Q$19,'Opći dio'!$L$6:$U$135,10,FALSE))</f>
        <v/>
      </c>
      <c r="B108" s="142" t="str">
        <f>IF(E108="","",VLOOKUP('PLAN IZDATAKA'!$Q$19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PLAN IZDATAKA'!$Q$19,'Opći dio'!$L$6:$U$135,10,FALSE))</f>
        <v/>
      </c>
      <c r="B109" s="142" t="str">
        <f>IF(E109="","",VLOOKUP('PLAN IZDATAKA'!$Q$19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PLAN IZDATAKA'!$Q$19,'Opći dio'!$L$6:$U$135,10,FALSE))</f>
        <v/>
      </c>
      <c r="B110" s="142" t="str">
        <f>IF(E110="","",VLOOKUP('PLAN IZDATAKA'!$Q$19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PLAN IZDATAKA'!$Q$19,'Opći dio'!$L$6:$U$135,10,FALSE))</f>
        <v/>
      </c>
      <c r="B111" s="142" t="str">
        <f>IF(E111="","",VLOOKUP('PLAN IZDATAKA'!$Q$19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PLAN IZDATAKA'!$Q$19,'Opći dio'!$L$6:$U$135,10,FALSE))</f>
        <v/>
      </c>
      <c r="B112" s="142" t="str">
        <f>IF(E112="","",VLOOKUP('PLAN IZDATAKA'!$Q$19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PLAN IZDATAKA'!$Q$19,'Opći dio'!$L$6:$U$135,10,FALSE))</f>
        <v/>
      </c>
      <c r="B113" s="142" t="str">
        <f>IF(E113="","",VLOOKUP('PLAN IZDATAKA'!$Q$19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PLAN IZDATAKA'!$Q$19,'Opći dio'!$L$6:$U$135,10,FALSE))</f>
        <v/>
      </c>
      <c r="B114" s="142" t="str">
        <f>IF(E114="","",VLOOKUP('PLAN IZDATAKA'!$Q$19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PLAN IZDATAKA'!$Q$19,'Opći dio'!$L$6:$U$135,10,FALSE))</f>
        <v/>
      </c>
      <c r="B115" s="142" t="str">
        <f>IF(E115="","",VLOOKUP('PLAN IZDATAKA'!$Q$19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PLAN IZDATAKA'!$Q$19,'Opći dio'!$L$6:$U$135,10,FALSE))</f>
        <v/>
      </c>
      <c r="B116" s="142" t="str">
        <f>IF(E116="","",VLOOKUP('PLAN IZDATAKA'!$Q$19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PLAN IZDATAKA'!$Q$19,'Opći dio'!$L$6:$U$135,10,FALSE))</f>
        <v/>
      </c>
      <c r="B117" s="142" t="str">
        <f>IF(E117="","",VLOOKUP('PLAN IZDATAKA'!$Q$19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PLAN IZDATAKA'!$Q$19,'Opći dio'!$L$6:$U$135,10,FALSE))</f>
        <v/>
      </c>
      <c r="B118" s="142" t="str">
        <f>IF(E118="","",VLOOKUP('PLAN IZDATAKA'!$Q$19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PLAN IZDATAKA'!$Q$19,'Opći dio'!$L$6:$U$135,10,FALSE))</f>
        <v/>
      </c>
      <c r="B119" s="142" t="str">
        <f>IF(E119="","",VLOOKUP('PLAN IZDATAKA'!$Q$19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PLAN IZDATAKA'!$Q$19,'Opći dio'!$L$6:$U$135,10,FALSE))</f>
        <v/>
      </c>
      <c r="B120" s="142" t="str">
        <f>IF(E120="","",VLOOKUP('PLAN IZDATAKA'!$Q$19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PLAN IZDATAKA'!$Q$19,'Opći dio'!$L$6:$U$135,10,FALSE))</f>
        <v/>
      </c>
      <c r="B121" s="142" t="str">
        <f>IF(E121="","",VLOOKUP('PLAN IZDATAKA'!$Q$19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PLAN IZDATAKA'!$Q$19,'Opći dio'!$L$6:$U$135,10,FALSE))</f>
        <v/>
      </c>
      <c r="B122" s="142" t="str">
        <f>IF(E122="","",VLOOKUP('PLAN IZDATAKA'!$Q$19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PLAN IZDATAKA'!$Q$19,'Opći dio'!$L$6:$U$135,10,FALSE))</f>
        <v/>
      </c>
      <c r="B123" s="142" t="str">
        <f>IF(E123="","",VLOOKUP('PLAN IZDATAKA'!$Q$19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PLAN IZDATAKA'!$Q$19,'Opći dio'!$L$6:$U$135,10,FALSE))</f>
        <v/>
      </c>
      <c r="B124" s="142" t="str">
        <f>IF(E124="","",VLOOKUP('PLAN IZDATAKA'!$Q$19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PLAN IZDATAKA'!$Q$19,'Opći dio'!$L$6:$U$135,10,FALSE))</f>
        <v/>
      </c>
      <c r="B125" s="142" t="str">
        <f>IF(E125="","",VLOOKUP('PLAN IZDATAKA'!$Q$19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PLAN IZDATAKA'!$Q$19,'Opći dio'!$L$6:$U$135,10,FALSE))</f>
        <v/>
      </c>
      <c r="B126" s="142" t="str">
        <f>IF(E126="","",VLOOKUP('PLAN IZDATAKA'!$Q$19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PLAN IZDATAKA'!$Q$19,'Opći dio'!$L$6:$U$135,10,FALSE))</f>
        <v/>
      </c>
      <c r="B127" s="142" t="str">
        <f>IF(E127="","",VLOOKUP('PLAN IZDATAKA'!$Q$19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PLAN IZDATAKA'!$Q$19,'Opći dio'!$L$6:$U$135,10,FALSE))</f>
        <v/>
      </c>
      <c r="B128" s="142" t="str">
        <f>IF(E128="","",VLOOKUP('PLAN IZDATAKA'!$Q$19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PLAN IZDATAKA'!$Q$19,'Opći dio'!$L$6:$U$135,10,FALSE))</f>
        <v/>
      </c>
      <c r="B129" s="142" t="str">
        <f>IF(E129="","",VLOOKUP('PLAN IZDATAKA'!$Q$19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PLAN IZDATAKA'!$Q$19,'Opći dio'!$L$6:$U$135,10,FALSE))</f>
        <v/>
      </c>
      <c r="B130" s="142" t="str">
        <f>IF(E130="","",VLOOKUP('PLAN IZDATAKA'!$Q$19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PLAN IZDATAKA'!$Q$19,'Opći dio'!$L$6:$U$135,10,FALSE))</f>
        <v/>
      </c>
      <c r="B131" s="142" t="str">
        <f>IF(E131="","",VLOOKUP('PLAN IZDATAKA'!$Q$19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PLAN IZDATAKA'!$Q$19,'Opći dio'!$L$6:$U$135,10,FALSE))</f>
        <v/>
      </c>
      <c r="B132" s="142" t="str">
        <f>IF(E132="","",VLOOKUP('PLAN IZDATAKA'!$Q$19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PLAN IZDATAKA'!$Q$19,'Opći dio'!$L$6:$U$135,10,FALSE))</f>
        <v/>
      </c>
      <c r="B133" s="142" t="str">
        <f>IF(E133="","",VLOOKUP('PLAN IZDATAKA'!$Q$19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PLAN IZDATAKA'!$Q$19,'Opći dio'!$L$6:$U$135,10,FALSE))</f>
        <v/>
      </c>
      <c r="B134" s="142" t="str">
        <f>IF(E134="","",VLOOKUP('PLAN IZDATAKA'!$Q$19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PLAN IZDATAKA'!$Q$19,'Opći dio'!$L$6:$U$135,10,FALSE))</f>
        <v/>
      </c>
      <c r="B135" s="142" t="str">
        <f>IF(E135="","",VLOOKUP('PLAN IZDATAKA'!$Q$19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PLAN IZDATAKA'!$Q$19,'Opći dio'!$L$6:$U$135,10,FALSE))</f>
        <v/>
      </c>
      <c r="B136" s="142" t="str">
        <f>IF(E136="","",VLOOKUP('PLAN IZDATAKA'!$Q$19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PLAN IZDATAKA'!$Q$19,'Opći dio'!$L$6:$U$135,10,FALSE))</f>
        <v/>
      </c>
      <c r="B137" s="142" t="str">
        <f>IF(E137="","",VLOOKUP('PLAN IZDATAKA'!$Q$19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PLAN IZDATAKA'!$Q$19,'Opći dio'!$L$6:$U$135,10,FALSE))</f>
        <v/>
      </c>
      <c r="B138" s="142" t="str">
        <f>IF(E138="","",VLOOKUP('PLAN IZDATAKA'!$Q$19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PLAN IZDATAKA'!$Q$19,'Opći dio'!$L$6:$U$135,10,FALSE))</f>
        <v/>
      </c>
      <c r="B139" s="142" t="str">
        <f>IF(E139="","",VLOOKUP('PLAN IZDATAKA'!$Q$19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PLAN IZDATAKA'!$Q$19,'Opći dio'!$L$6:$U$135,10,FALSE))</f>
        <v/>
      </c>
      <c r="B140" s="142" t="str">
        <f>IF(E140="","",VLOOKUP('PLAN IZDATAKA'!$Q$19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PLAN IZDATAKA'!$Q$19,'Opći dio'!$L$6:$U$135,10,FALSE))</f>
        <v/>
      </c>
      <c r="B141" s="142" t="str">
        <f>IF(E141="","",VLOOKUP('PLAN IZDATAKA'!$Q$19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PLAN IZDATAKA'!$Q$19,'Opći dio'!$L$6:$U$135,10,FALSE))</f>
        <v/>
      </c>
      <c r="B142" s="142" t="str">
        <f>IF(E142="","",VLOOKUP('PLAN IZDATAKA'!$Q$19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PLAN IZDATAKA'!$Q$19,'Opći dio'!$L$6:$U$135,10,FALSE))</f>
        <v/>
      </c>
      <c r="B143" s="142" t="str">
        <f>IF(E143="","",VLOOKUP('PLAN IZDATAKA'!$Q$19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PLAN IZDATAKA'!$Q$19,'Opći dio'!$L$6:$U$135,10,FALSE))</f>
        <v/>
      </c>
      <c r="B144" s="142" t="str">
        <f>IF(E144="","",VLOOKUP('PLAN IZDATAKA'!$Q$19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PLAN IZDATAKA'!$Q$19,'Opći dio'!$L$6:$U$135,10,FALSE))</f>
        <v/>
      </c>
      <c r="B145" s="142" t="str">
        <f>IF(E145="","",VLOOKUP('PLAN IZDATAKA'!$Q$19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PLAN IZDATAKA'!$Q$19,'Opći dio'!$L$6:$U$135,10,FALSE))</f>
        <v/>
      </c>
      <c r="B146" s="142" t="str">
        <f>IF(E146="","",VLOOKUP('PLAN IZDATAKA'!$Q$19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PLAN IZDATAKA'!$Q$19,'Opći dio'!$L$6:$U$135,10,FALSE))</f>
        <v/>
      </c>
      <c r="B147" s="142" t="str">
        <f>IF(E147="","",VLOOKUP('PLAN IZDATAKA'!$Q$19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PLAN IZDATAKA'!$Q$19,'Opći dio'!$L$6:$U$135,10,FALSE))</f>
        <v/>
      </c>
      <c r="B148" s="142" t="str">
        <f>IF(E148="","",VLOOKUP('PLAN IZDATAKA'!$Q$19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PLAN IZDATAKA'!$Q$19,'Opći dio'!$L$6:$U$135,10,FALSE))</f>
        <v/>
      </c>
      <c r="B149" s="142" t="str">
        <f>IF(E149="","",VLOOKUP('PLAN IZDATAKA'!$Q$19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PLAN IZDATAKA'!$Q$19,'Opći dio'!$L$6:$U$135,10,FALSE))</f>
        <v/>
      </c>
      <c r="B150" s="142" t="str">
        <f>IF(E150="","",VLOOKUP('PLAN IZDATAKA'!$Q$19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PLAN IZDATAKA'!$Q$19,'Opći dio'!$L$6:$U$135,10,FALSE))</f>
        <v/>
      </c>
      <c r="B151" s="142" t="str">
        <f>IF(E151="","",VLOOKUP('PLAN IZDATAKA'!$Q$19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PLAN IZDATAKA'!$Q$19,'Opći dio'!$L$6:$U$135,10,FALSE))</f>
        <v/>
      </c>
      <c r="B152" s="142" t="str">
        <f>IF(E152="","",VLOOKUP('PLAN IZDATAKA'!$Q$19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PLAN IZDATAKA'!$Q$19,'Opći dio'!$L$6:$U$135,10,FALSE))</f>
        <v/>
      </c>
      <c r="B153" s="142" t="str">
        <f>IF(E153="","",VLOOKUP('PLAN IZDATAKA'!$Q$19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PLAN IZDATAKA'!$Q$19,'Opći dio'!$L$6:$U$135,10,FALSE))</f>
        <v/>
      </c>
      <c r="B154" s="142" t="str">
        <f>IF(E154="","",VLOOKUP('PLAN IZDATAKA'!$Q$19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PLAN IZDATAKA'!$Q$19,'Opći dio'!$L$6:$U$135,10,FALSE))</f>
        <v/>
      </c>
      <c r="B155" s="142" t="str">
        <f>IF(E155="","",VLOOKUP('PLAN IZDATAKA'!$Q$19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PLAN IZDATAKA'!$Q$19,'Opći dio'!$L$6:$U$135,10,FALSE))</f>
        <v/>
      </c>
      <c r="B156" s="142" t="str">
        <f>IF(E156="","",VLOOKUP('PLAN IZDATAKA'!$Q$19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PLAN IZDATAKA'!$Q$19,'Opći dio'!$L$6:$U$135,10,FALSE))</f>
        <v/>
      </c>
      <c r="B157" s="142" t="str">
        <f>IF(E157="","",VLOOKUP('PLAN IZDATAKA'!$Q$19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PLAN IZDATAKA'!$Q$19,'Opći dio'!$L$6:$U$135,10,FALSE))</f>
        <v/>
      </c>
      <c r="B158" s="142" t="str">
        <f>IF(E158="","",VLOOKUP('PLAN IZDATAKA'!$Q$19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PLAN IZDATAKA'!$Q$19,'Opći dio'!$L$6:$U$135,10,FALSE))</f>
        <v/>
      </c>
      <c r="B159" s="142" t="str">
        <f>IF(E159="","",VLOOKUP('PLAN IZDATAKA'!$Q$19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PLAN IZDATAKA'!$Q$19,'Opći dio'!$L$6:$U$135,10,FALSE))</f>
        <v/>
      </c>
      <c r="B160" s="142" t="str">
        <f>IF(E160="","",VLOOKUP('PLAN IZDATAKA'!$Q$19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PLAN IZDATAKA'!$Q$19,'Opći dio'!$L$6:$U$135,10,FALSE))</f>
        <v/>
      </c>
      <c r="B161" s="142" t="str">
        <f>IF(E161="","",VLOOKUP('PLAN IZDATAKA'!$Q$19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PLAN IZDATAKA'!$Q$19,'Opći dio'!$L$6:$U$135,10,FALSE))</f>
        <v/>
      </c>
      <c r="B162" s="142" t="str">
        <f>IF(E162="","",VLOOKUP('PLAN IZDATAKA'!$Q$19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PLAN IZDATAKA'!$Q$19,'Opći dio'!$L$6:$U$135,10,FALSE))</f>
        <v/>
      </c>
      <c r="B163" s="142" t="str">
        <f>IF(E163="","",VLOOKUP('PLAN IZDATAKA'!$Q$19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PLAN IZDATAKA'!$Q$19,'Opći dio'!$L$6:$U$135,10,FALSE))</f>
        <v/>
      </c>
      <c r="B164" s="142" t="str">
        <f>IF(E164="","",VLOOKUP('PLAN IZDATAKA'!$Q$19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PLAN IZDATAKA'!$Q$19,'Opći dio'!$L$6:$U$135,10,FALSE))</f>
        <v/>
      </c>
      <c r="B165" s="142" t="str">
        <f>IF(E165="","",VLOOKUP('PLAN IZDATAKA'!$Q$19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PLAN IZDATAKA'!$Q$19,'Opći dio'!$L$6:$U$135,10,FALSE))</f>
        <v/>
      </c>
      <c r="B166" s="142" t="str">
        <f>IF(E166="","",VLOOKUP('PLAN IZDATAKA'!$Q$19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PLAN IZDATAKA'!$Q$19,'Opći dio'!$L$6:$U$135,10,FALSE))</f>
        <v/>
      </c>
      <c r="B167" s="142" t="str">
        <f>IF(E167="","",VLOOKUP('PLAN IZDATAKA'!$Q$19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PLAN IZDATAKA'!$Q$19,'Opći dio'!$L$6:$U$135,10,FALSE))</f>
        <v/>
      </c>
      <c r="B168" s="142" t="str">
        <f>IF(E168="","",VLOOKUP('PLAN IZDATAKA'!$Q$19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PLAN IZDATAKA'!$Q$19,'Opći dio'!$L$6:$U$135,10,FALSE))</f>
        <v/>
      </c>
      <c r="B169" s="142" t="str">
        <f>IF(E169="","",VLOOKUP('PLAN IZDATAKA'!$Q$19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PLAN IZDATAKA'!$Q$19,'Opći dio'!$L$6:$U$135,10,FALSE))</f>
        <v/>
      </c>
      <c r="B170" s="142" t="str">
        <f>IF(E170="","",VLOOKUP('PLAN IZDATAKA'!$Q$19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PLAN IZDATAKA'!$Q$19,'Opći dio'!$L$6:$U$135,10,FALSE))</f>
        <v/>
      </c>
      <c r="B171" s="142" t="str">
        <f>IF(E171="","",VLOOKUP('PLAN IZDATAKA'!$Q$19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PLAN IZDATAKA'!$Q$19,'Opći dio'!$L$6:$U$135,10,FALSE))</f>
        <v/>
      </c>
      <c r="B172" s="142" t="str">
        <f>IF(E172="","",VLOOKUP('PLAN IZDATAKA'!$Q$19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PLAN IZDATAKA'!$Q$19,'Opći dio'!$L$6:$U$135,10,FALSE))</f>
        <v/>
      </c>
      <c r="B173" s="142" t="str">
        <f>IF(E173="","",VLOOKUP('PLAN IZDATAKA'!$Q$19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PLAN IZDATAKA'!$Q$19,'Opći dio'!$L$6:$U$135,10,FALSE))</f>
        <v/>
      </c>
      <c r="B174" s="142" t="str">
        <f>IF(E174="","",VLOOKUP('PLAN IZDATAKA'!$Q$19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PLAN IZDATAKA'!$Q$19,'Opći dio'!$L$6:$U$135,10,FALSE))</f>
        <v/>
      </c>
      <c r="B175" s="142" t="str">
        <f>IF(E175="","",VLOOKUP('PLAN IZDATAKA'!$Q$19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PLAN IZDATAKA'!$Q$19,'Opći dio'!$L$6:$U$135,10,FALSE))</f>
        <v/>
      </c>
      <c r="B176" s="142" t="str">
        <f>IF(E176="","",VLOOKUP('PLAN IZDATAKA'!$Q$19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PLAN IZDATAKA'!$Q$19,'Opći dio'!$L$6:$U$135,10,FALSE))</f>
        <v/>
      </c>
      <c r="B177" s="142" t="str">
        <f>IF(E177="","",VLOOKUP('PLAN IZDATAKA'!$Q$19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PLAN IZDATAKA'!$Q$19,'Opći dio'!$L$6:$U$135,10,FALSE))</f>
        <v/>
      </c>
      <c r="B178" s="142" t="str">
        <f>IF(E178="","",VLOOKUP('PLAN IZDATAKA'!$Q$19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PLAN IZDATAKA'!$Q$19,'Opći dio'!$L$6:$U$135,10,FALSE))</f>
        <v/>
      </c>
      <c r="B179" s="142" t="str">
        <f>IF(E179="","",VLOOKUP('PLAN IZDATAKA'!$Q$19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PLAN IZDATAKA'!$Q$19,'Opći dio'!$L$6:$U$135,10,FALSE))</f>
        <v/>
      </c>
      <c r="B180" s="142" t="str">
        <f>IF(E180="","",VLOOKUP('PLAN IZDATAKA'!$Q$19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PLAN IZDATAKA'!$Q$19,'Opći dio'!$L$6:$U$135,10,FALSE))</f>
        <v/>
      </c>
      <c r="B181" s="142" t="str">
        <f>IF(E181="","",VLOOKUP('PLAN IZDATAKA'!$Q$19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PLAN IZDATAKA'!$Q$19,'Opći dio'!$L$6:$U$135,10,FALSE))</f>
        <v/>
      </c>
      <c r="B182" s="142" t="str">
        <f>IF(E182="","",VLOOKUP('PLAN IZDATAKA'!$Q$19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PLAN IZDATAKA'!$Q$19,'Opći dio'!$L$6:$U$135,10,FALSE))</f>
        <v/>
      </c>
      <c r="B183" s="142" t="str">
        <f>IF(E183="","",VLOOKUP('PLAN IZDATAKA'!$Q$19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PLAN IZDATAKA'!$Q$19,'Opći dio'!$L$6:$U$135,10,FALSE))</f>
        <v/>
      </c>
      <c r="B184" s="142" t="str">
        <f>IF(E184="","",VLOOKUP('PLAN IZDATAKA'!$Q$19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PLAN IZDATAKA'!$Q$19,'Opći dio'!$L$6:$U$135,10,FALSE))</f>
        <v/>
      </c>
      <c r="B185" s="142" t="str">
        <f>IF(E185="","",VLOOKUP('PLAN IZDATAKA'!$Q$19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PLAN IZDATAKA'!$Q$19,'Opći dio'!$L$6:$U$135,10,FALSE))</f>
        <v/>
      </c>
      <c r="B186" s="142" t="str">
        <f>IF(E186="","",VLOOKUP('PLAN IZDATAKA'!$Q$19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PLAN IZDATAKA'!$Q$19,'Opći dio'!$L$6:$U$135,10,FALSE))</f>
        <v/>
      </c>
      <c r="B187" s="142" t="str">
        <f>IF(E187="","",VLOOKUP('PLAN IZDATAKA'!$Q$19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PLAN IZDATAKA'!$Q$19,'Opći dio'!$L$6:$U$135,10,FALSE))</f>
        <v/>
      </c>
      <c r="B188" s="142" t="str">
        <f>IF(E188="","",VLOOKUP('PLAN IZDATAKA'!$Q$19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PLAN IZDATAKA'!$Q$19,'Opći dio'!$L$6:$U$135,10,FALSE))</f>
        <v/>
      </c>
      <c r="B189" s="142" t="str">
        <f>IF(E189="","",VLOOKUP('PLAN IZDATAKA'!$Q$19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PLAN IZDATAKA'!$Q$19,'Opći dio'!$L$6:$U$135,10,FALSE))</f>
        <v/>
      </c>
      <c r="B190" s="142" t="str">
        <f>IF(E190="","",VLOOKUP('PLAN IZDATAKA'!$Q$19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PLAN IZDATAKA'!$Q$19,'Opći dio'!$L$6:$U$135,10,FALSE))</f>
        <v/>
      </c>
      <c r="B191" s="142" t="str">
        <f>IF(E191="","",VLOOKUP('PLAN IZDATAKA'!$Q$19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PLAN IZDATAKA'!$Q$19,'Opći dio'!$L$6:$U$135,10,FALSE))</f>
        <v/>
      </c>
      <c r="B192" s="142" t="str">
        <f>IF(E192="","",VLOOKUP('PLAN IZDATAKA'!$Q$19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PLAN IZDATAKA'!$Q$19,'Opći dio'!$L$6:$U$135,10,FALSE))</f>
        <v/>
      </c>
      <c r="B193" s="142" t="str">
        <f>IF(E193="","",VLOOKUP('PLAN IZDATAKA'!$Q$19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PLAN IZDATAKA'!$Q$19,'Opći dio'!$L$6:$U$135,10,FALSE))</f>
        <v/>
      </c>
      <c r="B194" s="142" t="str">
        <f>IF(E194="","",VLOOKUP('PLAN IZDATAKA'!$Q$19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PLAN IZDATAKA'!$Q$19,'Opći dio'!$L$6:$U$135,10,FALSE))</f>
        <v/>
      </c>
      <c r="B195" s="142" t="str">
        <f>IF(E195="","",VLOOKUP('PLAN IZDATAKA'!$Q$19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PLAN IZDATAKA'!$Q$19,'Opći dio'!$L$6:$U$135,10,FALSE))</f>
        <v/>
      </c>
      <c r="B196" s="142" t="str">
        <f>IF(E196="","",VLOOKUP('PLAN IZDATAKA'!$Q$19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PLAN IZDATAKA'!$Q$19,'Opći dio'!$L$6:$U$135,10,FALSE))</f>
        <v/>
      </c>
      <c r="B197" s="142" t="str">
        <f>IF(E197="","",VLOOKUP('PLAN IZDATAKA'!$Q$19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PLAN IZDATAKA'!$Q$19,'Opći dio'!$L$6:$U$135,10,FALSE))</f>
        <v/>
      </c>
      <c r="B198" s="142" t="str">
        <f>IF(E198="","",VLOOKUP('PLAN IZDATAKA'!$Q$19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PLAN IZDATAKA'!$Q$19,'Opći dio'!$L$6:$U$135,10,FALSE))</f>
        <v/>
      </c>
      <c r="B199" s="142" t="str">
        <f>IF(E199="","",VLOOKUP('PLAN IZDATAKA'!$Q$19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PLAN IZDATAKA'!$Q$19,'Opći dio'!$L$6:$U$135,10,FALSE))</f>
        <v/>
      </c>
      <c r="B200" s="142" t="str">
        <f>IF(E200="","",VLOOKUP('PLAN IZDATAKA'!$Q$19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PLAN IZDATAKA'!$Q$19,'Opći dio'!$L$6:$U$135,10,FALSE))</f>
        <v/>
      </c>
      <c r="B201" s="142" t="str">
        <f>IF(E201="","",VLOOKUP('PLAN IZDATAKA'!$Q$19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PLAN IZDATAKA'!$Q$19,'Opći dio'!$L$6:$U$135,10,FALSE))</f>
        <v/>
      </c>
      <c r="B202" s="142" t="str">
        <f>IF(E202="","",VLOOKUP('PLAN IZDATAKA'!$Q$19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PLAN IZDATAKA'!$Q$19,'Opći dio'!$L$6:$U$135,10,FALSE))</f>
        <v/>
      </c>
      <c r="B203" s="142" t="str">
        <f>IF(E203="","",VLOOKUP('PLAN IZDATAKA'!$Q$19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PLAN IZDATAKA'!$Q$19,'Opći dio'!$L$6:$U$135,10,FALSE))</f>
        <v/>
      </c>
      <c r="B204" s="142" t="str">
        <f>IF(E204="","",VLOOKUP('PLAN IZDATAKA'!$Q$19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PLAN IZDATAKA'!$Q$19,'Opći dio'!$L$6:$U$135,10,FALSE))</f>
        <v/>
      </c>
      <c r="B205" s="142" t="str">
        <f>IF(E205="","",VLOOKUP('PLAN IZDATAKA'!$Q$19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PLAN IZDATAKA'!$Q$19,'Opći dio'!$L$6:$U$135,10,FALSE))</f>
        <v/>
      </c>
      <c r="B206" s="142" t="str">
        <f>IF(E206="","",VLOOKUP('PLAN IZDATAKA'!$Q$19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PLAN IZDATAKA'!$Q$19,'Opći dio'!$L$6:$U$135,10,FALSE))</f>
        <v/>
      </c>
      <c r="B207" s="142" t="str">
        <f>IF(E207="","",VLOOKUP('PLAN IZDATAKA'!$Q$19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PLAN IZDATAKA'!$Q$19,'Opći dio'!$L$6:$U$135,10,FALSE))</f>
        <v/>
      </c>
      <c r="B208" s="142" t="str">
        <f>IF(E208="","",VLOOKUP('PLAN IZDATAKA'!$Q$19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PLAN IZDATAKA'!$Q$19,'Opći dio'!$L$6:$U$135,10,FALSE))</f>
        <v/>
      </c>
      <c r="B209" s="142" t="str">
        <f>IF(E209="","",VLOOKUP('PLAN IZDATAKA'!$Q$19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PLAN IZDATAKA'!$Q$19,'Opći dio'!$L$6:$U$135,10,FALSE))</f>
        <v/>
      </c>
      <c r="B210" s="142" t="str">
        <f>IF(E210="","",VLOOKUP('PLAN IZDATAKA'!$Q$19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PLAN IZDATAKA'!$Q$19,'Opći dio'!$L$6:$U$135,10,FALSE))</f>
        <v/>
      </c>
      <c r="B211" s="142" t="str">
        <f>IF(E211="","",VLOOKUP('PLAN IZDATAKA'!$Q$19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PLAN IZDATAKA'!$Q$19,'Opći dio'!$L$6:$U$135,10,FALSE))</f>
        <v/>
      </c>
      <c r="B212" s="142" t="str">
        <f>IF(E212="","",VLOOKUP('PLAN IZDATAKA'!$Q$19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PLAN IZDATAKA'!$Q$19,'Opći dio'!$L$6:$U$135,10,FALSE))</f>
        <v/>
      </c>
      <c r="B213" s="142" t="str">
        <f>IF(E213="","",VLOOKUP('PLAN IZDATAKA'!$Q$19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PLAN IZDATAKA'!$Q$19,'Opći dio'!$L$6:$U$135,10,FALSE))</f>
        <v/>
      </c>
      <c r="B214" s="142" t="str">
        <f>IF(E214="","",VLOOKUP('PLAN IZDATAKA'!$Q$19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PLAN IZDATAKA'!$Q$19,'Opći dio'!$L$6:$U$135,10,FALSE))</f>
        <v/>
      </c>
      <c r="B215" s="142" t="str">
        <f>IF(E215="","",VLOOKUP('PLAN IZDATAKA'!$Q$19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PLAN IZDATAKA'!$Q$19,'Opći dio'!$L$6:$U$135,10,FALSE))</f>
        <v/>
      </c>
      <c r="B216" s="142" t="str">
        <f>IF(E216="","",VLOOKUP('PLAN IZDATAKA'!$Q$19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PLAN IZDATAKA'!$Q$19,'Opći dio'!$L$6:$U$135,10,FALSE))</f>
        <v/>
      </c>
      <c r="B217" s="142" t="str">
        <f>IF(E217="","",VLOOKUP('PLAN IZDATAKA'!$Q$19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PLAN IZDATAKA'!$Q$19,'Opći dio'!$L$6:$U$135,10,FALSE))</f>
        <v/>
      </c>
      <c r="B218" s="142" t="str">
        <f>IF(E218="","",VLOOKUP('PLAN IZDATAKA'!$Q$19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PLAN IZDATAKA'!$Q$19,'Opći dio'!$L$6:$U$135,10,FALSE))</f>
        <v/>
      </c>
      <c r="B219" s="142" t="str">
        <f>IF(E219="","",VLOOKUP('PLAN IZDATAKA'!$Q$19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PLAN IZDATAKA'!$Q$19,'Opći dio'!$L$6:$U$135,10,FALSE))</f>
        <v/>
      </c>
      <c r="B220" s="142" t="str">
        <f>IF(E220="","",VLOOKUP('PLAN IZDATAKA'!$Q$19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PLAN IZDATAKA'!$Q$19,'Opći dio'!$L$6:$U$135,10,FALSE))</f>
        <v/>
      </c>
      <c r="B221" s="142" t="str">
        <f>IF(E221="","",VLOOKUP('PLAN IZDATAKA'!$Q$19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PLAN IZDATAKA'!$Q$19,'Opći dio'!$L$6:$U$135,10,FALSE))</f>
        <v/>
      </c>
      <c r="B222" s="142" t="str">
        <f>IF(E222="","",VLOOKUP('PLAN IZDATAKA'!$Q$19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PLAN IZDATAKA'!$Q$19,'Opći dio'!$L$6:$U$135,10,FALSE))</f>
        <v/>
      </c>
      <c r="B223" s="142" t="str">
        <f>IF(E223="","",VLOOKUP('PLAN IZDATAKA'!$Q$19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PLAN IZDATAKA'!$Q$19,'Opći dio'!$L$6:$U$135,10,FALSE))</f>
        <v/>
      </c>
      <c r="B224" s="142" t="str">
        <f>IF(E224="","",VLOOKUP('PLAN IZDATAKA'!$Q$19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PLAN IZDATAKA'!$Q$19,'Opći dio'!$L$6:$U$135,10,FALSE))</f>
        <v/>
      </c>
      <c r="B225" s="142" t="str">
        <f>IF(E225="","",VLOOKUP('PLAN IZDATAKA'!$Q$19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PLAN IZDATAKA'!$Q$19,'Opći dio'!$L$6:$U$135,10,FALSE))</f>
        <v/>
      </c>
      <c r="B226" s="142" t="str">
        <f>IF(E226="","",VLOOKUP('PLAN IZDATAKA'!$Q$19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PLAN IZDATAKA'!$Q$19,'Opći dio'!$L$6:$U$135,10,FALSE))</f>
        <v/>
      </c>
      <c r="B227" s="142" t="str">
        <f>IF(E227="","",VLOOKUP('PLAN IZDATAKA'!$Q$19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PLAN IZDATAKA'!$Q$19,'Opći dio'!$L$6:$U$135,10,FALSE))</f>
        <v/>
      </c>
      <c r="B228" s="142" t="str">
        <f>IF(E228="","",VLOOKUP('PLAN IZDATAKA'!$Q$19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PLAN IZDATAKA'!$Q$19,'Opći dio'!$L$6:$U$135,10,FALSE))</f>
        <v/>
      </c>
      <c r="B229" s="142" t="str">
        <f>IF(E229="","",VLOOKUP('PLAN IZDATAKA'!$Q$19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PLAN IZDATAKA'!$Q$19,'Opći dio'!$L$6:$U$135,10,FALSE))</f>
        <v/>
      </c>
      <c r="B230" s="142" t="str">
        <f>IF(E230="","",VLOOKUP('PLAN IZDATAKA'!$Q$19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PLAN IZDATAKA'!$Q$19,'Opći dio'!$L$6:$U$135,10,FALSE))</f>
        <v/>
      </c>
      <c r="B231" s="142" t="str">
        <f>IF(E231="","",VLOOKUP('PLAN IZDATAKA'!$Q$19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PLAN IZDATAKA'!$Q$19,'Opći dio'!$L$6:$U$135,10,FALSE))</f>
        <v/>
      </c>
      <c r="B232" s="142" t="str">
        <f>IF(E232="","",VLOOKUP('PLAN IZDATAKA'!$Q$19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PLAN IZDATAKA'!$Q$19,'Opći dio'!$L$6:$U$135,10,FALSE))</f>
        <v/>
      </c>
      <c r="B233" s="142" t="str">
        <f>IF(E233="","",VLOOKUP('PLAN IZDATAKA'!$Q$19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PLAN IZDATAKA'!$Q$19,'Opći dio'!$L$6:$U$135,10,FALSE))</f>
        <v/>
      </c>
      <c r="B234" s="142" t="str">
        <f>IF(E234="","",VLOOKUP('PLAN IZDATAKA'!$Q$19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PLAN IZDATAKA'!$Q$19,'Opći dio'!$L$6:$U$135,10,FALSE))</f>
        <v/>
      </c>
      <c r="B235" s="142" t="str">
        <f>IF(E235="","",VLOOKUP('PLAN IZDATAKA'!$Q$19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PLAN IZDATAKA'!$Q$19,'Opći dio'!$L$6:$U$135,10,FALSE))</f>
        <v/>
      </c>
      <c r="B236" s="142" t="str">
        <f>IF(E236="","",VLOOKUP('PLAN IZDATAKA'!$Q$19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PLAN IZDATAKA'!$Q$19,'Opći dio'!$L$6:$U$135,10,FALSE))</f>
        <v/>
      </c>
      <c r="B237" s="142" t="str">
        <f>IF(E237="","",VLOOKUP('PLAN IZDATAKA'!$Q$19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PLAN IZDATAKA'!$Q$19,'Opći dio'!$L$6:$U$135,10,FALSE))</f>
        <v/>
      </c>
      <c r="B238" s="142" t="str">
        <f>IF(E238="","",VLOOKUP('PLAN IZDATAKA'!$Q$19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PLAN IZDATAKA'!$Q$19,'Opći dio'!$L$6:$U$135,10,FALSE))</f>
        <v/>
      </c>
      <c r="B239" s="142" t="str">
        <f>IF(E239="","",VLOOKUP('PLAN IZDATAKA'!$Q$19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PLAN IZDATAKA'!$Q$19,'Opći dio'!$L$6:$U$135,10,FALSE))</f>
        <v/>
      </c>
      <c r="B240" s="142" t="str">
        <f>IF(E240="","",VLOOKUP('PLAN IZDATAKA'!$Q$19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PLAN IZDATAKA'!$Q$19,'Opći dio'!$L$6:$U$135,10,FALSE))</f>
        <v/>
      </c>
      <c r="B241" s="142" t="str">
        <f>IF(E241="","",VLOOKUP('PLAN IZDATAKA'!$Q$19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PLAN IZDATAKA'!$Q$19,'Opći dio'!$L$6:$U$135,10,FALSE))</f>
        <v/>
      </c>
      <c r="B242" s="142" t="str">
        <f>IF(E242="","",VLOOKUP('PLAN IZDATAKA'!$Q$19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PLAN IZDATAKA'!$Q$19,'Opći dio'!$L$6:$U$135,10,FALSE))</f>
        <v/>
      </c>
      <c r="B243" s="142" t="str">
        <f>IF(E243="","",VLOOKUP('PLAN IZDATAKA'!$Q$19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PLAN IZDATAKA'!$Q$19,'Opći dio'!$L$6:$U$135,10,FALSE))</f>
        <v/>
      </c>
      <c r="B244" s="142" t="str">
        <f>IF(E244="","",VLOOKUP('PLAN IZDATAKA'!$Q$19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PLAN IZDATAKA'!$Q$19,'Opći dio'!$L$6:$U$135,10,FALSE))</f>
        <v/>
      </c>
      <c r="B245" s="142" t="str">
        <f>IF(E245="","",VLOOKUP('PLAN IZDATAKA'!$Q$19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PLAN IZDATAKA'!$Q$19,'Opći dio'!$L$6:$U$135,10,FALSE))</f>
        <v/>
      </c>
      <c r="B246" s="142" t="str">
        <f>IF(E246="","",VLOOKUP('PLAN IZDATAKA'!$Q$19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PLAN IZDATAKA'!$Q$19,'Opći dio'!$L$6:$U$135,10,FALSE))</f>
        <v/>
      </c>
      <c r="B247" s="142" t="str">
        <f>IF(E247="","",VLOOKUP('PLAN IZDATAKA'!$Q$19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PLAN IZDATAKA'!$Q$19,'Opći dio'!$L$6:$U$135,10,FALSE))</f>
        <v/>
      </c>
      <c r="B248" s="142" t="str">
        <f>IF(E248="","",VLOOKUP('PLAN IZDATAKA'!$Q$19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PLAN IZDATAKA'!$Q$19,'Opći dio'!$L$6:$U$135,10,FALSE))</f>
        <v/>
      </c>
      <c r="B249" s="142" t="str">
        <f>IF(E249="","",VLOOKUP('PLAN IZDATAKA'!$Q$19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PLAN IZDATAKA'!$Q$19,'Opći dio'!$L$6:$U$135,10,FALSE))</f>
        <v/>
      </c>
      <c r="B250" s="142" t="str">
        <f>IF(E250="","",VLOOKUP('PLAN IZDATAKA'!$Q$19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PLAN IZDATAKA'!$Q$19,'Opći dio'!$L$6:$U$135,10,FALSE))</f>
        <v/>
      </c>
      <c r="B251" s="142" t="str">
        <f>IF(E251="","",VLOOKUP('PLAN IZDATAKA'!$Q$19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PLAN IZDATAKA'!$Q$19,'Opći dio'!$L$6:$U$135,10,FALSE))</f>
        <v/>
      </c>
      <c r="B252" s="142" t="str">
        <f>IF(E252="","",VLOOKUP('PLAN IZDATAKA'!$Q$19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PLAN IZDATAKA'!$Q$19,'Opći dio'!$L$6:$U$135,10,FALSE))</f>
        <v/>
      </c>
      <c r="B253" s="142" t="str">
        <f>IF(E253="","",VLOOKUP('PLAN IZDATAKA'!$Q$19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PLAN IZDATAKA'!$Q$19,'Opći dio'!$L$6:$U$135,10,FALSE))</f>
        <v/>
      </c>
      <c r="B254" s="142" t="str">
        <f>IF(E254="","",VLOOKUP('PLAN IZDATAKA'!$Q$19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PLAN IZDATAKA'!$Q$19,'Opći dio'!$L$6:$U$135,10,FALSE))</f>
        <v/>
      </c>
      <c r="B255" s="142" t="str">
        <f>IF(E255="","",VLOOKUP('PLAN IZDATAKA'!$Q$19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PLAN IZDATAKA'!$Q$19,'Opći dio'!$L$6:$U$135,10,FALSE))</f>
        <v/>
      </c>
      <c r="B256" s="142" t="str">
        <f>IF(E256="","",VLOOKUP('PLAN IZDATAKA'!$Q$19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PLAN IZDATAKA'!$Q$19,'Opći dio'!$L$6:$U$135,10,FALSE))</f>
        <v/>
      </c>
      <c r="B257" s="142" t="str">
        <f>IF(E257="","",VLOOKUP('PLAN IZDATAKA'!$Q$19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PLAN IZDATAKA'!$Q$19,'Opći dio'!$L$6:$U$135,10,FALSE))</f>
        <v/>
      </c>
      <c r="B258" s="142" t="str">
        <f>IF(E258="","",VLOOKUP('PLAN IZDATAKA'!$Q$19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PLAN IZDATAKA'!$Q$19,'Opći dio'!$L$6:$U$135,10,FALSE))</f>
        <v/>
      </c>
      <c r="B259" s="142" t="str">
        <f>IF(E259="","",VLOOKUP('PLAN IZDATAKA'!$Q$19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PLAN IZDATAKA'!$Q$19,'Opći dio'!$L$6:$U$135,10,FALSE))</f>
        <v/>
      </c>
      <c r="B260" s="142" t="str">
        <f>IF(E260="","",VLOOKUP('PLAN IZDATAKA'!$Q$19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PLAN IZDATAKA'!$Q$19,'Opći dio'!$L$6:$U$135,10,FALSE))</f>
        <v/>
      </c>
      <c r="B261" s="142" t="str">
        <f>IF(E261="","",VLOOKUP('PLAN IZDATAKA'!$Q$19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PLAN IZDATAKA'!$Q$19,'Opći dio'!$L$6:$U$135,10,FALSE))</f>
        <v/>
      </c>
      <c r="B262" s="142" t="str">
        <f>IF(E262="","",VLOOKUP('PLAN IZDATAKA'!$Q$19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PLAN IZDATAKA'!$Q$19,'Opći dio'!$L$6:$U$135,10,FALSE))</f>
        <v/>
      </c>
      <c r="B263" s="142" t="str">
        <f>IF(E263="","",VLOOKUP('PLAN IZDATAKA'!$Q$19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PLAN IZDATAKA'!$Q$19,'Opći dio'!$L$6:$U$135,10,FALSE))</f>
        <v/>
      </c>
      <c r="B264" s="142" t="str">
        <f>IF(E264="","",VLOOKUP('PLAN IZDATAKA'!$Q$19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PLAN IZDATAKA'!$Q$19,'Opći dio'!$L$6:$U$135,10,FALSE))</f>
        <v/>
      </c>
      <c r="B265" s="142" t="str">
        <f>IF(E265="","",VLOOKUP('PLAN IZDATAKA'!$Q$19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PLAN IZDATAKA'!$Q$19,'Opći dio'!$L$6:$U$135,10,FALSE))</f>
        <v/>
      </c>
      <c r="B266" s="142" t="str">
        <f>IF(E266="","",VLOOKUP('PLAN IZDATAKA'!$Q$19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PLAN IZDATAKA'!$Q$19,'Opći dio'!$L$6:$U$135,10,FALSE))</f>
        <v/>
      </c>
      <c r="B267" s="142" t="str">
        <f>IF(E267="","",VLOOKUP('PLAN IZDATAKA'!$Q$19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PLAN IZDATAKA'!$Q$19,'Opći dio'!$L$6:$U$135,10,FALSE))</f>
        <v/>
      </c>
      <c r="B268" s="142" t="str">
        <f>IF(E268="","",VLOOKUP('PLAN IZDATAKA'!$Q$19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PLAN IZDATAKA'!$Q$19,'Opći dio'!$L$6:$U$135,10,FALSE))</f>
        <v/>
      </c>
      <c r="B269" s="142" t="str">
        <f>IF(E269="","",VLOOKUP('PLAN IZDATAKA'!$Q$19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PLAN IZDATAKA'!$Q$19,'Opći dio'!$L$6:$U$135,10,FALSE))</f>
        <v/>
      </c>
      <c r="B270" s="142" t="str">
        <f>IF(E270="","",VLOOKUP('PLAN IZDATAKA'!$Q$19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PLAN IZDATAKA'!$Q$19,'Opći dio'!$L$6:$U$135,10,FALSE))</f>
        <v/>
      </c>
      <c r="B271" s="142" t="str">
        <f>IF(E271="","",VLOOKUP('PLAN IZDATAKA'!$Q$19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PLAN IZDATAKA'!$Q$19,'Opći dio'!$L$6:$U$135,10,FALSE))</f>
        <v/>
      </c>
      <c r="B272" s="142" t="str">
        <f>IF(E272="","",VLOOKUP('PLAN IZDATAKA'!$Q$19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PLAN IZDATAKA'!$Q$19,'Opći dio'!$L$6:$U$135,10,FALSE))</f>
        <v/>
      </c>
      <c r="B273" s="142" t="str">
        <f>IF(E273="","",VLOOKUP('PLAN IZDATAKA'!$Q$19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PLAN IZDATAKA'!$Q$19,'Opći dio'!$L$6:$U$135,10,FALSE))</f>
        <v/>
      </c>
      <c r="B274" s="142" t="str">
        <f>IF(E274="","",VLOOKUP('PLAN IZDATAKA'!$Q$19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PLAN IZDATAKA'!$Q$19,'Opći dio'!$L$6:$U$135,10,FALSE))</f>
        <v/>
      </c>
      <c r="B275" s="142" t="str">
        <f>IF(E275="","",VLOOKUP('PLAN IZDATAKA'!$Q$19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PLAN IZDATAKA'!$Q$19,'Opći dio'!$L$6:$U$135,10,FALSE))</f>
        <v/>
      </c>
      <c r="B276" s="142" t="str">
        <f>IF(E276="","",VLOOKUP('PLAN IZDATAKA'!$Q$19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PLAN IZDATAKA'!$Q$19,'Opći dio'!$L$6:$U$135,10,FALSE))</f>
        <v/>
      </c>
      <c r="B277" s="142" t="str">
        <f>IF(E277="","",VLOOKUP('PLAN IZDATAKA'!$Q$19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PLAN IZDATAKA'!$Q$19,'Opći dio'!$L$6:$U$135,10,FALSE))</f>
        <v/>
      </c>
      <c r="B278" s="142" t="str">
        <f>IF(E278="","",VLOOKUP('PLAN IZDATAKA'!$Q$19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PLAN IZDATAKA'!$Q$19,'Opći dio'!$L$6:$U$135,10,FALSE))</f>
        <v/>
      </c>
      <c r="B279" s="142" t="str">
        <f>IF(E279="","",VLOOKUP('PLAN IZDATAKA'!$Q$19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PLAN IZDATAKA'!$Q$19,'Opći dio'!$L$6:$U$135,10,FALSE))</f>
        <v/>
      </c>
      <c r="B280" s="142" t="str">
        <f>IF(E280="","",VLOOKUP('PLAN IZDATAKA'!$Q$19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PLAN IZDATAKA'!$Q$19,'Opći dio'!$L$6:$U$135,10,FALSE))</f>
        <v/>
      </c>
      <c r="B281" s="142" t="str">
        <f>IF(E281="","",VLOOKUP('PLAN IZDATAKA'!$Q$19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PLAN IZDATAKA'!$Q$19,'Opći dio'!$L$6:$U$135,10,FALSE))</f>
        <v/>
      </c>
      <c r="B282" s="142" t="str">
        <f>IF(E282="","",VLOOKUP('PLAN IZDATAKA'!$Q$19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PLAN IZDATAKA'!$Q$19,'Opći dio'!$L$6:$U$135,10,FALSE))</f>
        <v/>
      </c>
      <c r="B283" s="142" t="str">
        <f>IF(E283="","",VLOOKUP('PLAN IZDATAKA'!$Q$19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PLAN IZDATAKA'!$Q$19,'Opći dio'!$L$6:$U$135,10,FALSE))</f>
        <v/>
      </c>
      <c r="B284" s="142" t="str">
        <f>IF(E284="","",VLOOKUP('PLAN IZDATAKA'!$Q$19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PLAN IZDATAKA'!$Q$19,'Opći dio'!$L$6:$U$135,10,FALSE))</f>
        <v/>
      </c>
      <c r="B285" s="142" t="str">
        <f>IF(E285="","",VLOOKUP('PLAN IZDATAKA'!$Q$19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PLAN IZDATAKA'!$Q$19,'Opći dio'!$L$6:$U$135,10,FALSE))</f>
        <v/>
      </c>
      <c r="B286" s="142" t="str">
        <f>IF(E286="","",VLOOKUP('PLAN IZDATAKA'!$Q$19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PLAN IZDATAKA'!$Q$19,'Opći dio'!$L$6:$U$135,10,FALSE))</f>
        <v/>
      </c>
      <c r="B287" s="142" t="str">
        <f>IF(E287="","",VLOOKUP('PLAN IZDATAKA'!$Q$19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PLAN IZDATAKA'!$Q$19,'Opći dio'!$L$6:$U$135,10,FALSE))</f>
        <v/>
      </c>
      <c r="B288" s="142" t="str">
        <f>IF(E288="","",VLOOKUP('PLAN IZDATAKA'!$Q$19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PLAN IZDATAKA'!$Q$19,'Opći dio'!$L$6:$U$135,10,FALSE))</f>
        <v/>
      </c>
      <c r="B289" s="142" t="str">
        <f>IF(E289="","",VLOOKUP('PLAN IZDATAKA'!$Q$19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PLAN IZDATAKA'!$Q$19,'Opći dio'!$L$6:$U$135,10,FALSE))</f>
        <v/>
      </c>
      <c r="B290" s="142" t="str">
        <f>IF(E290="","",VLOOKUP('PLAN IZDATAKA'!$Q$19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PLAN IZDATAKA'!$Q$19,'Opći dio'!$L$6:$U$135,10,FALSE))</f>
        <v/>
      </c>
      <c r="B291" s="142" t="str">
        <f>IF(E291="","",VLOOKUP('PLAN IZDATAKA'!$Q$19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PLAN IZDATAKA'!$Q$19,'Opći dio'!$L$6:$U$135,10,FALSE))</f>
        <v/>
      </c>
      <c r="B292" s="142" t="str">
        <f>IF(E292="","",VLOOKUP('PLAN IZDATAKA'!$Q$19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PLAN IZDATAKA'!$Q$19,'Opći dio'!$L$6:$U$135,10,FALSE))</f>
        <v/>
      </c>
      <c r="B293" s="142" t="str">
        <f>IF(E293="","",VLOOKUP('PLAN IZDATAKA'!$Q$19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PLAN IZDATAKA'!$Q$19,'Opći dio'!$L$6:$U$135,10,FALSE))</f>
        <v/>
      </c>
      <c r="B294" s="142" t="str">
        <f>IF(E294="","",VLOOKUP('PLAN IZDATAKA'!$Q$19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PLAN IZDATAKA'!$Q$19,'Opći dio'!$L$6:$U$135,10,FALSE))</f>
        <v/>
      </c>
      <c r="B295" s="142" t="str">
        <f>IF(E295="","",VLOOKUP('PLAN IZDATAKA'!$Q$19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PLAN IZDATAKA'!$Q$19,'Opći dio'!$L$6:$U$135,10,FALSE))</f>
        <v/>
      </c>
      <c r="B296" s="142" t="str">
        <f>IF(E296="","",VLOOKUP('PLAN IZDATAKA'!$Q$19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PLAN IZDATAKA'!$Q$19,'Opći dio'!$L$6:$U$135,10,FALSE))</f>
        <v/>
      </c>
      <c r="B297" s="142" t="str">
        <f>IF(E297="","",VLOOKUP('PLAN IZDATAKA'!$Q$19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PLAN IZDATAKA'!$Q$19,'Opći dio'!$L$6:$U$135,10,FALSE))</f>
        <v/>
      </c>
      <c r="B298" s="142" t="str">
        <f>IF(E298="","",VLOOKUP('PLAN IZDATAKA'!$Q$19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PLAN IZDATAKA'!$Q$19,'Opći dio'!$L$6:$U$135,10,FALSE))</f>
        <v/>
      </c>
      <c r="B299" s="142" t="str">
        <f>IF(E299="","",VLOOKUP('PLAN IZDATAKA'!$Q$19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PLAN IZDATAKA'!$Q$19,'Opći dio'!$L$6:$U$135,10,FALSE))</f>
        <v/>
      </c>
      <c r="B300" s="142" t="str">
        <f>IF(E300="","",VLOOKUP('PLAN IZDATAKA'!$Q$19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PLAN IZDATAKA'!$Q$19,'Opći dio'!$L$6:$U$135,10,FALSE))</f>
        <v/>
      </c>
      <c r="B301" s="142" t="str">
        <f>IF(E301="","",VLOOKUP('PLAN IZDATAKA'!$Q$19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PLAN IZDATAKA'!$Q$19,'Opći dio'!$L$6:$U$135,10,FALSE))</f>
        <v/>
      </c>
      <c r="B302" s="142" t="str">
        <f>IF(E302="","",VLOOKUP('PLAN IZDATAKA'!$Q$19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PLAN IZDATAKA'!$Q$19,'Opći dio'!$L$6:$U$135,10,FALSE))</f>
        <v/>
      </c>
      <c r="B303" s="142" t="str">
        <f>IF(E303="","",VLOOKUP('PLAN IZDATAKA'!$Q$19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PLAN IZDATAKA'!$Q$19,'Opći dio'!$L$6:$U$135,10,FALSE))</f>
        <v/>
      </c>
      <c r="B304" s="142" t="str">
        <f>IF(E304="","",VLOOKUP('PLAN IZDATAKA'!$Q$19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PLAN IZDATAKA'!$Q$19,'Opći dio'!$L$6:$U$135,10,FALSE))</f>
        <v/>
      </c>
      <c r="B305" s="142" t="str">
        <f>IF(E305="","",VLOOKUP('PLAN IZDATAKA'!$Q$19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PLAN IZDATAKA'!$Q$19,'Opći dio'!$L$6:$U$135,10,FALSE))</f>
        <v/>
      </c>
      <c r="B306" s="142" t="str">
        <f>IF(E306="","",VLOOKUP('PLAN IZDATAKA'!$Q$19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PLAN IZDATAKA'!$Q$19,'Opći dio'!$L$6:$U$135,10,FALSE))</f>
        <v/>
      </c>
      <c r="B307" s="142" t="str">
        <f>IF(E307="","",VLOOKUP('PLAN IZDATAKA'!$Q$19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PLAN IZDATAKA'!$Q$19,'Opći dio'!$L$6:$U$135,10,FALSE))</f>
        <v/>
      </c>
      <c r="B308" s="142" t="str">
        <f>IF(E308="","",VLOOKUP('PLAN IZDATAKA'!$Q$19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PLAN IZDATAKA'!$Q$19,'Opći dio'!$L$6:$U$135,10,FALSE))</f>
        <v/>
      </c>
      <c r="B309" s="142" t="str">
        <f>IF(E309="","",VLOOKUP('PLAN IZDATAKA'!$Q$19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PLAN IZDATAKA'!$Q$19,'Opći dio'!$L$6:$U$135,10,FALSE))</f>
        <v/>
      </c>
      <c r="B310" s="142" t="str">
        <f>IF(E310="","",VLOOKUP('PLAN IZDATAKA'!$Q$19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PLAN IZDATAKA'!$Q$19,'Opći dio'!$L$6:$U$135,10,FALSE))</f>
        <v/>
      </c>
      <c r="B311" s="142" t="str">
        <f>IF(E311="","",VLOOKUP('PLAN IZDATAKA'!$Q$19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PLAN IZDATAKA'!$Q$19,'Opći dio'!$L$6:$U$135,10,FALSE))</f>
        <v/>
      </c>
      <c r="B312" s="142" t="str">
        <f>IF(E312="","",VLOOKUP('PLAN IZDATAKA'!$Q$19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PLAN IZDATAKA'!$Q$19,'Opći dio'!$L$6:$U$135,10,FALSE))</f>
        <v/>
      </c>
      <c r="B313" s="142" t="str">
        <f>IF(E313="","",VLOOKUP('PLAN IZDATAKA'!$Q$19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PLAN IZDATAKA'!$Q$19,'Opći dio'!$L$6:$U$135,10,FALSE))</f>
        <v/>
      </c>
      <c r="B314" s="142" t="str">
        <f>IF(E314="","",VLOOKUP('PLAN IZDATAKA'!$Q$19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PLAN IZDATAKA'!$Q$19,'Opći dio'!$L$6:$U$135,10,FALSE))</f>
        <v/>
      </c>
      <c r="B315" s="142" t="str">
        <f>IF(E315="","",VLOOKUP('PLAN IZDATAKA'!$Q$19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PLAN IZDATAKA'!$Q$19,'Opći dio'!$L$6:$U$135,10,FALSE))</f>
        <v/>
      </c>
      <c r="B316" s="142" t="str">
        <f>IF(E316="","",VLOOKUP('PLAN IZDATAKA'!$Q$19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PLAN IZDATAKA'!$Q$19,'Opći dio'!$L$6:$U$135,10,FALSE))</f>
        <v/>
      </c>
      <c r="B317" s="142" t="str">
        <f>IF(E317="","",VLOOKUP('PLAN IZDATAKA'!$Q$19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PLAN IZDATAKA'!$Q$19,'Opći dio'!$L$6:$U$135,10,FALSE))</f>
        <v/>
      </c>
      <c r="B318" s="142" t="str">
        <f>IF(E318="","",VLOOKUP('PLAN IZDATAKA'!$Q$19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PLAN IZDATAKA'!$Q$19,'Opći dio'!$L$6:$U$135,10,FALSE))</f>
        <v/>
      </c>
      <c r="B319" s="142" t="str">
        <f>IF(E319="","",VLOOKUP('PLAN IZDATAKA'!$Q$19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PLAN IZDATAKA'!$Q$19,'Opći dio'!$L$6:$U$135,10,FALSE))</f>
        <v/>
      </c>
      <c r="B320" s="142" t="str">
        <f>IF(E320="","",VLOOKUP('PLAN IZDATAKA'!$Q$19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PLAN IZDATAKA'!$Q$19,'Opći dio'!$L$6:$U$135,10,FALSE))</f>
        <v/>
      </c>
      <c r="B321" s="142" t="str">
        <f>IF(E321="","",VLOOKUP('PLAN IZDATAKA'!$Q$19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PLAN IZDATAKA'!$Q$19,'Opći dio'!$L$6:$U$135,10,FALSE))</f>
        <v/>
      </c>
      <c r="B322" s="142" t="str">
        <f>IF(E322="","",VLOOKUP('PLAN IZDATAKA'!$Q$19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PLAN IZDATAKA'!$Q$19,'Opći dio'!$L$6:$U$135,10,FALSE))</f>
        <v/>
      </c>
      <c r="B323" s="142" t="str">
        <f>IF(E323="","",VLOOKUP('PLAN IZDATAKA'!$Q$19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PLAN IZDATAKA'!$Q$19,'Opći dio'!$L$6:$U$135,10,FALSE))</f>
        <v/>
      </c>
      <c r="B324" s="142" t="str">
        <f>IF(E324="","",VLOOKUP('PLAN IZDATAKA'!$Q$19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PLAN IZDATAKA'!$Q$19,'Opći dio'!$L$6:$U$135,10,FALSE))</f>
        <v/>
      </c>
      <c r="B325" s="142" t="str">
        <f>IF(E325="","",VLOOKUP('PLAN IZDATAKA'!$Q$19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PLAN IZDATAKA'!$Q$19,'Opći dio'!$L$6:$U$135,10,FALSE))</f>
        <v/>
      </c>
      <c r="B326" s="142" t="str">
        <f>IF(E326="","",VLOOKUP('PLAN IZDATAKA'!$Q$19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PLAN IZDATAKA'!$Q$19,'Opći dio'!$L$6:$U$135,10,FALSE))</f>
        <v/>
      </c>
      <c r="B327" s="142" t="str">
        <f>IF(E327="","",VLOOKUP('PLAN IZDATAKA'!$Q$19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PLAN IZDATAKA'!$Q$19,'Opći dio'!$L$6:$U$135,10,FALSE))</f>
        <v/>
      </c>
      <c r="B328" s="142" t="str">
        <f>IF(E328="","",VLOOKUP('PLAN IZDATAKA'!$Q$19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PLAN IZDATAKA'!$Q$19,'Opći dio'!$L$6:$U$135,10,FALSE))</f>
        <v/>
      </c>
      <c r="B329" s="142" t="str">
        <f>IF(E329="","",VLOOKUP('PLAN IZDATAKA'!$Q$19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PLAN IZDATAKA'!$Q$19,'Opći dio'!$L$6:$U$135,10,FALSE))</f>
        <v/>
      </c>
      <c r="B330" s="142" t="str">
        <f>IF(E330="","",VLOOKUP('PLAN IZDATAKA'!$Q$19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PLAN IZDATAKA'!$Q$19,'Opći dio'!$L$6:$U$135,10,FALSE))</f>
        <v/>
      </c>
      <c r="B331" s="142" t="str">
        <f>IF(E331="","",VLOOKUP('PLAN IZDATAKA'!$Q$19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PLAN IZDATAKA'!$Q$19,'Opći dio'!$L$6:$U$135,10,FALSE))</f>
        <v/>
      </c>
      <c r="B332" s="142" t="str">
        <f>IF(E332="","",VLOOKUP('PLAN IZDATAKA'!$Q$19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PLAN IZDATAKA'!$Q$19,'Opći dio'!$L$6:$U$135,10,FALSE))</f>
        <v/>
      </c>
      <c r="B333" s="142" t="str">
        <f>IF(E333="","",VLOOKUP('PLAN IZDATAKA'!$Q$19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PLAN IZDATAKA'!$Q$19,'Opći dio'!$L$6:$U$135,10,FALSE))</f>
        <v/>
      </c>
      <c r="B334" s="142" t="str">
        <f>IF(E334="","",VLOOKUP('PLAN IZDATAKA'!$Q$19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PLAN IZDATAKA'!$Q$19,'Opći dio'!$L$6:$U$135,10,FALSE))</f>
        <v/>
      </c>
      <c r="B335" s="142" t="str">
        <f>IF(E335="","",VLOOKUP('PLAN IZDATAKA'!$Q$19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PLAN IZDATAKA'!$Q$19,'Opći dio'!$L$6:$U$135,10,FALSE))</f>
        <v/>
      </c>
      <c r="B336" s="142" t="str">
        <f>IF(E336="","",VLOOKUP('PLAN IZDATAKA'!$Q$19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PLAN IZDATAKA'!$Q$19,'Opći dio'!$L$6:$U$135,10,FALSE))</f>
        <v/>
      </c>
      <c r="B337" s="142" t="str">
        <f>IF(E337="","",VLOOKUP('PLAN IZDATAKA'!$Q$19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PLAN IZDATAKA'!$Q$19,'Opći dio'!$L$6:$U$135,10,FALSE))</f>
        <v/>
      </c>
      <c r="B338" s="142" t="str">
        <f>IF(E338="","",VLOOKUP('PLAN IZDATAKA'!$Q$19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PLAN IZDATAKA'!$Q$19,'Opći dio'!$L$6:$U$135,10,FALSE))</f>
        <v/>
      </c>
      <c r="B339" s="142" t="str">
        <f>IF(E339="","",VLOOKUP('PLAN IZDATAKA'!$Q$19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PLAN IZDATAKA'!$Q$19,'Opći dio'!$L$6:$U$135,10,FALSE))</f>
        <v/>
      </c>
      <c r="B340" s="142" t="str">
        <f>IF(E340="","",VLOOKUP('PLAN IZDATAKA'!$Q$19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PLAN IZDATAKA'!$Q$19,'Opći dio'!$L$6:$U$135,10,FALSE))</f>
        <v/>
      </c>
      <c r="B341" s="142" t="str">
        <f>IF(E341="","",VLOOKUP('PLAN IZDATAKA'!$Q$19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PLAN IZDATAKA'!$Q$19,'Opći dio'!$L$6:$U$135,10,FALSE))</f>
        <v/>
      </c>
      <c r="B342" s="142" t="str">
        <f>IF(E342="","",VLOOKUP('PLAN IZDATAKA'!$Q$19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PLAN IZDATAKA'!$Q$19,'Opći dio'!$L$6:$U$135,10,FALSE))</f>
        <v/>
      </c>
      <c r="B343" s="142" t="str">
        <f>IF(E343="","",VLOOKUP('PLAN IZDATAKA'!$Q$19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PLAN IZDATAKA'!$Q$19,'Opći dio'!$L$6:$U$135,10,FALSE))</f>
        <v/>
      </c>
      <c r="B344" s="142" t="str">
        <f>IF(E344="","",VLOOKUP('PLAN IZDATAKA'!$Q$19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PLAN IZDATAKA'!$Q$19,'Opći dio'!$L$6:$U$135,10,FALSE))</f>
        <v/>
      </c>
      <c r="B345" s="142" t="str">
        <f>IF(E345="","",VLOOKUP('PLAN IZDATAKA'!$Q$19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PLAN IZDATAKA'!$Q$19,'Opći dio'!$L$6:$U$135,10,FALSE))</f>
        <v/>
      </c>
      <c r="B346" s="142" t="str">
        <f>IF(E346="","",VLOOKUP('PLAN IZDATAKA'!$Q$19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PLAN IZDATAKA'!$Q$19,'Opći dio'!$L$6:$U$135,10,FALSE))</f>
        <v/>
      </c>
      <c r="B347" s="142" t="str">
        <f>IF(E347="","",VLOOKUP('PLAN IZDATAKA'!$Q$19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PLAN IZDATAKA'!$Q$19,'Opći dio'!$L$6:$U$135,10,FALSE))</f>
        <v/>
      </c>
      <c r="B348" s="142" t="str">
        <f>IF(E348="","",VLOOKUP('PLAN IZDATAKA'!$Q$19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PLAN IZDATAKA'!$Q$19,'Opći dio'!$L$6:$U$135,10,FALSE))</f>
        <v/>
      </c>
      <c r="B349" s="142" t="str">
        <f>IF(E349="","",VLOOKUP('PLAN IZDATAKA'!$Q$19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PLAN IZDATAKA'!$Q$19,'Opći dio'!$L$6:$U$135,10,FALSE))</f>
        <v/>
      </c>
      <c r="B350" s="142" t="str">
        <f>IF(E350="","",VLOOKUP('PLAN IZDATAKA'!$Q$19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PLAN IZDATAKA'!$Q$19,'Opći dio'!$L$6:$U$135,10,FALSE))</f>
        <v/>
      </c>
      <c r="B351" s="142" t="str">
        <f>IF(E351="","",VLOOKUP('PLAN IZDATAKA'!$Q$19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PLAN IZDATAKA'!$Q$19,'Opći dio'!$L$6:$U$135,10,FALSE))</f>
        <v/>
      </c>
      <c r="B352" s="142" t="str">
        <f>IF(E352="","",VLOOKUP('PLAN IZDATAKA'!$Q$19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PLAN IZDATAKA'!$Q$19,'Opći dio'!$L$6:$U$135,10,FALSE))</f>
        <v/>
      </c>
      <c r="B353" s="142" t="str">
        <f>IF(E353="","",VLOOKUP('PLAN IZDATAKA'!$Q$19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PLAN IZDATAKA'!$Q$19,'Opći dio'!$L$6:$U$135,10,FALSE))</f>
        <v/>
      </c>
      <c r="B354" s="142" t="str">
        <f>IF(E354="","",VLOOKUP('PLAN IZDATAKA'!$Q$19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PLAN IZDATAKA'!$Q$19,'Opći dio'!$L$6:$U$135,10,FALSE))</f>
        <v/>
      </c>
      <c r="B355" s="142" t="str">
        <f>IF(E355="","",VLOOKUP('PLAN IZDATAKA'!$Q$19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PLAN IZDATAKA'!$Q$19,'Opći dio'!$L$6:$U$135,10,FALSE))</f>
        <v/>
      </c>
      <c r="B356" s="142" t="str">
        <f>IF(E356="","",VLOOKUP('PLAN IZDATAKA'!$Q$19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PLAN IZDATAKA'!$Q$19,'Opći dio'!$L$6:$U$135,10,FALSE))</f>
        <v/>
      </c>
      <c r="B357" s="142" t="str">
        <f>IF(E357="","",VLOOKUP('PLAN IZDATAKA'!$Q$19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PLAN IZDATAKA'!$Q$19,'Opći dio'!$L$6:$U$135,10,FALSE))</f>
        <v/>
      </c>
      <c r="B358" s="142" t="str">
        <f>IF(E358="","",VLOOKUP('PLAN IZDATAKA'!$Q$19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PLAN IZDATAKA'!$Q$19,'Opći dio'!$L$6:$U$135,10,FALSE))</f>
        <v/>
      </c>
      <c r="B359" s="142" t="str">
        <f>IF(E359="","",VLOOKUP('PLAN IZDATAKA'!$Q$19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PLAN IZDATAKA'!$Q$19,'Opći dio'!$L$6:$U$135,10,FALSE))</f>
        <v/>
      </c>
      <c r="B360" s="142" t="str">
        <f>IF(E360="","",VLOOKUP('PLAN IZDATAKA'!$Q$19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PLAN IZDATAKA'!$Q$19,'Opći dio'!$L$6:$U$135,10,FALSE))</f>
        <v/>
      </c>
      <c r="B361" s="142" t="str">
        <f>IF(E361="","",VLOOKUP('PLAN IZDATAKA'!$Q$19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PLAN IZDATAKA'!$Q$19,'Opći dio'!$L$6:$U$135,10,FALSE))</f>
        <v/>
      </c>
      <c r="B362" s="142" t="str">
        <f>IF(E362="","",VLOOKUP('PLAN IZDATAKA'!$Q$19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PLAN IZDATAKA'!$Q$19,'Opći dio'!$L$6:$U$135,10,FALSE))</f>
        <v/>
      </c>
      <c r="B363" s="142" t="str">
        <f>IF(E363="","",VLOOKUP('PLAN IZDATAKA'!$Q$19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PLAN IZDATAKA'!$Q$19,'Opći dio'!$L$6:$U$135,10,FALSE))</f>
        <v/>
      </c>
      <c r="B364" s="142" t="str">
        <f>IF(E364="","",VLOOKUP('PLAN IZDATAKA'!$Q$19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PLAN IZDATAKA'!$Q$19,'Opći dio'!$L$6:$U$135,10,FALSE))</f>
        <v/>
      </c>
      <c r="B365" s="142" t="str">
        <f>IF(E365="","",VLOOKUP('PLAN IZDATAKA'!$Q$19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PLAN IZDATAKA'!$Q$19,'Opći dio'!$L$6:$U$135,10,FALSE))</f>
        <v/>
      </c>
      <c r="B366" s="142" t="str">
        <f>IF(E366="","",VLOOKUP('PLAN IZDATAKA'!$Q$19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PLAN IZDATAKA'!$Q$19,'Opći dio'!$L$6:$U$135,10,FALSE))</f>
        <v/>
      </c>
      <c r="B367" s="142" t="str">
        <f>IF(E367="","",VLOOKUP('PLAN IZDATAKA'!$Q$19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PLAN IZDATAKA'!$Q$19,'Opći dio'!$L$6:$U$135,10,FALSE))</f>
        <v/>
      </c>
      <c r="B368" s="142" t="str">
        <f>IF(E368="","",VLOOKUP('PLAN IZDATAKA'!$Q$19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PLAN IZDATAKA'!$Q$19,'Opći dio'!$L$6:$U$135,10,FALSE))</f>
        <v/>
      </c>
      <c r="B369" s="142" t="str">
        <f>IF(E369="","",VLOOKUP('PLAN IZDATAKA'!$Q$19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PLAN IZDATAKA'!$Q$19,'Opći dio'!$L$6:$U$135,10,FALSE))</f>
        <v/>
      </c>
      <c r="B370" s="142" t="str">
        <f>IF(E370="","",VLOOKUP('PLAN IZDATAKA'!$Q$19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PLAN IZDATAKA'!$Q$19,'Opći dio'!$L$6:$U$135,10,FALSE))</f>
        <v/>
      </c>
      <c r="B371" s="142" t="str">
        <f>IF(E371="","",VLOOKUP('PLAN IZDATAKA'!$Q$19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PLAN IZDATAKA'!$Q$19,'Opći dio'!$L$6:$U$135,10,FALSE))</f>
        <v/>
      </c>
      <c r="B372" s="142" t="str">
        <f>IF(E372="","",VLOOKUP('PLAN IZDATAKA'!$Q$19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PLAN IZDATAKA'!$Q$19,'Opći dio'!$L$6:$U$135,10,FALSE))</f>
        <v/>
      </c>
      <c r="B373" s="142" t="str">
        <f>IF(E373="","",VLOOKUP('PLAN IZDATAKA'!$Q$19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PLAN IZDATAKA'!$Q$19,'Opći dio'!$L$6:$U$135,10,FALSE))</f>
        <v/>
      </c>
      <c r="B374" s="142" t="str">
        <f>IF(E374="","",VLOOKUP('PLAN IZDATAKA'!$Q$19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PLAN IZDATAKA'!$Q$19,'Opći dio'!$L$6:$U$135,10,FALSE))</f>
        <v/>
      </c>
      <c r="B375" s="142" t="str">
        <f>IF(E375="","",VLOOKUP('PLAN IZDATAKA'!$Q$19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PLAN IZDATAKA'!$Q$19,'Opći dio'!$L$6:$U$135,10,FALSE))</f>
        <v/>
      </c>
      <c r="B376" s="142" t="str">
        <f>IF(E376="","",VLOOKUP('PLAN IZDATAKA'!$Q$19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PLAN IZDATAKA'!$Q$19,'Opći dio'!$L$6:$U$135,10,FALSE))</f>
        <v/>
      </c>
      <c r="B377" s="142" t="str">
        <f>IF(E377="","",VLOOKUP('PLAN IZDATAKA'!$Q$19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PLAN IZDATAKA'!$Q$19,'Opći dio'!$L$6:$U$135,10,FALSE))</f>
        <v/>
      </c>
      <c r="B378" s="142" t="str">
        <f>IF(E378="","",VLOOKUP('PLAN IZDATAKA'!$Q$19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PLAN IZDATAKA'!$Q$19,'Opći dio'!$L$6:$U$135,10,FALSE))</f>
        <v/>
      </c>
      <c r="B379" s="142" t="str">
        <f>IF(E379="","",VLOOKUP('PLAN IZDATAKA'!$Q$19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PLAN IZDATAKA'!$Q$19,'Opći dio'!$L$6:$U$135,10,FALSE))</f>
        <v/>
      </c>
      <c r="B380" s="142" t="str">
        <f>IF(E380="","",VLOOKUP('PLAN IZDATAKA'!$Q$19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PLAN IZDATAKA'!$Q$19,'Opći dio'!$L$6:$U$135,10,FALSE))</f>
        <v/>
      </c>
      <c r="B381" s="142" t="str">
        <f>IF(E381="","",VLOOKUP('PLAN IZDATAKA'!$Q$19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PLAN IZDATAKA'!$Q$19,'Opći dio'!$L$6:$U$135,10,FALSE))</f>
        <v/>
      </c>
      <c r="B382" s="142" t="str">
        <f>IF(E382="","",VLOOKUP('PLAN IZDATAKA'!$Q$19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PLAN IZDATAKA'!$Q$19,'Opći dio'!$L$6:$U$135,10,FALSE))</f>
        <v/>
      </c>
      <c r="B383" s="142" t="str">
        <f>IF(E383="","",VLOOKUP('PLAN IZDATAKA'!$Q$19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PLAN IZDATAKA'!$Q$19,'Opći dio'!$L$6:$U$135,10,FALSE))</f>
        <v/>
      </c>
      <c r="B384" s="142" t="str">
        <f>IF(E384="","",VLOOKUP('PLAN IZDATAKA'!$Q$19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PLAN IZDATAKA'!$Q$19,'Opći dio'!$L$6:$U$135,10,FALSE))</f>
        <v/>
      </c>
      <c r="B385" s="142" t="str">
        <f>IF(E385="","",VLOOKUP('PLAN IZDATAKA'!$Q$19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PLAN IZDATAKA'!$Q$19,'Opći dio'!$L$6:$U$135,10,FALSE))</f>
        <v/>
      </c>
      <c r="B386" s="142" t="str">
        <f>IF(E386="","",VLOOKUP('PLAN IZDATAKA'!$Q$19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PLAN IZDATAKA'!$Q$19,'Opći dio'!$L$6:$U$135,10,FALSE))</f>
        <v/>
      </c>
      <c r="B387" s="142" t="str">
        <f>IF(E387="","",VLOOKUP('PLAN IZDATAKA'!$Q$19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PLAN IZDATAKA'!$Q$19,'Opći dio'!$L$6:$U$135,10,FALSE))</f>
        <v/>
      </c>
      <c r="B388" s="142" t="str">
        <f>IF(E388="","",VLOOKUP('PLAN IZDATAKA'!$Q$19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PLAN IZDATAKA'!$Q$19,'Opći dio'!$L$6:$U$135,10,FALSE))</f>
        <v/>
      </c>
      <c r="B389" s="142" t="str">
        <f>IF(E389="","",VLOOKUP('PLAN IZDATAKA'!$Q$19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PLAN IZDATAKA'!$Q$19,'Opći dio'!$L$6:$U$135,10,FALSE))</f>
        <v/>
      </c>
      <c r="B390" s="142" t="str">
        <f>IF(E390="","",VLOOKUP('PLAN IZDATAKA'!$Q$19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PLAN IZDATAKA'!$Q$19,'Opći dio'!$L$6:$U$135,10,FALSE))</f>
        <v/>
      </c>
      <c r="B391" s="142" t="str">
        <f>IF(E391="","",VLOOKUP('PLAN IZDATAKA'!$Q$19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PLAN IZDATAKA'!$Q$19,'Opći dio'!$L$6:$U$135,10,FALSE))</f>
        <v/>
      </c>
      <c r="B392" s="142" t="str">
        <f>IF(E392="","",VLOOKUP('PLAN IZDATAKA'!$Q$19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PLAN IZDATAKA'!$Q$19,'Opći dio'!$L$6:$U$135,10,FALSE))</f>
        <v/>
      </c>
      <c r="B393" s="142" t="str">
        <f>IF(E393="","",VLOOKUP('PLAN IZDATAKA'!$Q$19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PLAN IZDATAKA'!$Q$19,'Opći dio'!$L$6:$U$135,10,FALSE))</f>
        <v/>
      </c>
      <c r="B394" s="142" t="str">
        <f>IF(E394="","",VLOOKUP('PLAN IZDATAKA'!$Q$19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PLAN IZDATAKA'!$Q$19,'Opći dio'!$L$6:$U$135,10,FALSE))</f>
        <v/>
      </c>
      <c r="B395" s="142" t="str">
        <f>IF(E395="","",VLOOKUP('PLAN IZDATAKA'!$Q$19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PLAN IZDATAKA'!$Q$19,'Opći dio'!$L$6:$U$135,10,FALSE))</f>
        <v/>
      </c>
      <c r="B396" s="142" t="str">
        <f>IF(E396="","",VLOOKUP('PLAN IZDATAKA'!$Q$19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PLAN IZDATAKA'!$Q$19,'Opći dio'!$L$6:$U$135,10,FALSE))</f>
        <v/>
      </c>
      <c r="B397" s="142" t="str">
        <f>IF(E397="","",VLOOKUP('PLAN IZDATAKA'!$Q$19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PLAN IZDATAKA'!$Q$19,'Opći dio'!$L$6:$U$135,10,FALSE))</f>
        <v/>
      </c>
      <c r="B398" s="142" t="str">
        <f>IF(E398="","",VLOOKUP('PLAN IZDATAKA'!$Q$19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PLAN IZDATAKA'!$Q$19,'Opći dio'!$L$6:$U$135,10,FALSE))</f>
        <v/>
      </c>
      <c r="B399" s="142" t="str">
        <f>IF(E399="","",VLOOKUP('PLAN IZDATAKA'!$Q$19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PLAN IZDATAKA'!$Q$19,'Opći dio'!$L$6:$U$135,10,FALSE))</f>
        <v/>
      </c>
      <c r="B400" s="142" t="str">
        <f>IF(E400="","",VLOOKUP('PLAN IZDATAKA'!$Q$19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PLAN IZDATAKA'!$Q$19,'Opći dio'!$L$6:$U$135,10,FALSE))</f>
        <v/>
      </c>
      <c r="B401" s="142" t="str">
        <f>IF(E401="","",VLOOKUP('PLAN IZDATAKA'!$Q$19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PLAN IZDATAKA'!$Q$19,'Opći dio'!$L$6:$U$135,10,FALSE))</f>
        <v/>
      </c>
      <c r="B402" s="142" t="str">
        <f>IF(E402="","",VLOOKUP('PLAN IZDATAKA'!$Q$19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PLAN IZDATAKA'!$Q$19,'Opći dio'!$L$6:$U$135,10,FALSE))</f>
        <v/>
      </c>
      <c r="B403" s="142" t="str">
        <f>IF(E403="","",VLOOKUP('PLAN IZDATAKA'!$Q$19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PLAN IZDATAKA'!$Q$19,'Opći dio'!$L$6:$U$135,10,FALSE))</f>
        <v/>
      </c>
      <c r="B404" s="142" t="str">
        <f>IF(E404="","",VLOOKUP('PLAN IZDATAKA'!$Q$19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PLAN IZDATAKA'!$Q$19,'Opći dio'!$L$6:$U$135,10,FALSE))</f>
        <v/>
      </c>
      <c r="B405" s="142" t="str">
        <f>IF(E405="","",VLOOKUP('PLAN IZDATAKA'!$Q$19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PLAN IZDATAKA'!$Q$19,'Opći dio'!$L$6:$U$135,10,FALSE))</f>
        <v/>
      </c>
      <c r="B406" s="142" t="str">
        <f>IF(E406="","",VLOOKUP('PLAN IZDATAKA'!$Q$19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PLAN IZDATAKA'!$Q$19,'Opći dio'!$L$6:$U$135,10,FALSE))</f>
        <v/>
      </c>
      <c r="B407" s="142" t="str">
        <f>IF(E407="","",VLOOKUP('PLAN IZDATAKA'!$Q$19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PLAN IZDATAKA'!$Q$19,'Opći dio'!$L$6:$U$135,10,FALSE))</f>
        <v/>
      </c>
      <c r="B408" s="142" t="str">
        <f>IF(E408="","",VLOOKUP('PLAN IZDATAKA'!$Q$19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PLAN IZDATAKA'!$Q$19,'Opći dio'!$L$6:$U$135,10,FALSE))</f>
        <v/>
      </c>
      <c r="B409" s="142" t="str">
        <f>IF(E409="","",VLOOKUP('PLAN IZDATAKA'!$Q$19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PLAN IZDATAKA'!$Q$19,'Opći dio'!$L$6:$U$135,10,FALSE))</f>
        <v/>
      </c>
      <c r="B410" s="142" t="str">
        <f>IF(E410="","",VLOOKUP('PLAN IZDATAKA'!$Q$19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PLAN IZDATAKA'!$Q$19,'Opći dio'!$L$6:$U$135,10,FALSE))</f>
        <v/>
      </c>
      <c r="B411" s="142" t="str">
        <f>IF(E411="","",VLOOKUP('PLAN IZDATAKA'!$Q$19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PLAN IZDATAKA'!$Q$19,'Opći dio'!$L$6:$U$135,10,FALSE))</f>
        <v/>
      </c>
      <c r="B412" s="142" t="str">
        <f>IF(E412="","",VLOOKUP('PLAN IZDATAKA'!$Q$19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PLAN IZDATAKA'!$Q$19,'Opći dio'!$L$6:$U$135,10,FALSE))</f>
        <v/>
      </c>
      <c r="B413" s="142" t="str">
        <f>IF(E413="","",VLOOKUP('PLAN IZDATAKA'!$Q$19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PLAN IZDATAKA'!$Q$19,'Opći dio'!$L$6:$U$135,10,FALSE))</f>
        <v/>
      </c>
      <c r="B414" s="142" t="str">
        <f>IF(E414="","",VLOOKUP('PLAN IZDATAKA'!$Q$19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PLAN IZDATAKA'!$Q$19,'Opći dio'!$L$6:$U$135,10,FALSE))</f>
        <v/>
      </c>
      <c r="B415" s="142" t="str">
        <f>IF(E415="","",VLOOKUP('PLAN IZDATAKA'!$Q$19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PLAN IZDATAKA'!$Q$19,'Opći dio'!$L$6:$U$135,10,FALSE))</f>
        <v/>
      </c>
      <c r="B416" s="142" t="str">
        <f>IF(E416="","",VLOOKUP('PLAN IZDATAKA'!$Q$19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PLAN IZDATAKA'!$Q$19,'Opći dio'!$L$6:$U$135,10,FALSE))</f>
        <v/>
      </c>
      <c r="B417" s="142" t="str">
        <f>IF(E417="","",VLOOKUP('PLAN IZDATAKA'!$Q$19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PLAN IZDATAKA'!$Q$19,'Opći dio'!$L$6:$U$135,10,FALSE))</f>
        <v/>
      </c>
      <c r="B418" s="142" t="str">
        <f>IF(E418="","",VLOOKUP('PLAN IZDATAKA'!$Q$19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PLAN IZDATAKA'!$Q$19,'Opći dio'!$L$6:$U$135,10,FALSE))</f>
        <v/>
      </c>
      <c r="B419" s="142" t="str">
        <f>IF(E419="","",VLOOKUP('PLAN IZDATAKA'!$Q$19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PLAN IZDATAKA'!$Q$19,'Opći dio'!$L$6:$U$135,10,FALSE))</f>
        <v/>
      </c>
      <c r="B420" s="142" t="str">
        <f>IF(E420="","",VLOOKUP('PLAN IZDATAKA'!$Q$19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PLAN IZDATAKA'!$Q$19,'Opći dio'!$L$6:$U$135,10,FALSE))</f>
        <v/>
      </c>
      <c r="B421" s="142" t="str">
        <f>IF(E421="","",VLOOKUP('PLAN IZDATAKA'!$Q$19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PLAN IZDATAKA'!$Q$19,'Opći dio'!$L$6:$U$135,10,FALSE))</f>
        <v/>
      </c>
      <c r="B422" s="142" t="str">
        <f>IF(E422="","",VLOOKUP('PLAN IZDATAKA'!$Q$19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PLAN IZDATAKA'!$Q$19,'Opći dio'!$L$6:$U$135,10,FALSE))</f>
        <v/>
      </c>
      <c r="B423" s="142" t="str">
        <f>IF(E423="","",VLOOKUP('PLAN IZDATAKA'!$Q$19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PLAN IZDATAKA'!$Q$19,'Opći dio'!$L$6:$U$135,10,FALSE))</f>
        <v/>
      </c>
      <c r="B424" s="142" t="str">
        <f>IF(E424="","",VLOOKUP('PLAN IZDATAKA'!$Q$19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PLAN IZDATAKA'!$Q$19,'Opći dio'!$L$6:$U$135,10,FALSE))</f>
        <v/>
      </c>
      <c r="B425" s="142" t="str">
        <f>IF(E425="","",VLOOKUP('PLAN IZDATAKA'!$Q$19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PLAN IZDATAKA'!$Q$19,'Opći dio'!$L$6:$U$135,10,FALSE))</f>
        <v/>
      </c>
      <c r="B426" s="142" t="str">
        <f>IF(E426="","",VLOOKUP('PLAN IZDATAKA'!$Q$19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PLAN IZDATAKA'!$Q$19,'Opći dio'!$L$6:$U$135,10,FALSE))</f>
        <v/>
      </c>
      <c r="B427" s="142" t="str">
        <f>IF(E427="","",VLOOKUP('PLAN IZDATAKA'!$Q$19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PLAN IZDATAKA'!$Q$19,'Opći dio'!$L$6:$U$135,10,FALSE))</f>
        <v/>
      </c>
      <c r="B428" s="142" t="str">
        <f>IF(E428="","",VLOOKUP('PLAN IZDATAKA'!$Q$19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PLAN IZDATAKA'!$Q$19,'Opći dio'!$L$6:$U$135,10,FALSE))</f>
        <v/>
      </c>
      <c r="B429" s="142" t="str">
        <f>IF(E429="","",VLOOKUP('PLAN IZDATAKA'!$Q$19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PLAN IZDATAKA'!$Q$19,'Opći dio'!$L$6:$U$135,10,FALSE))</f>
        <v/>
      </c>
      <c r="B430" s="142" t="str">
        <f>IF(E430="","",VLOOKUP('PLAN IZDATAKA'!$Q$19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PLAN IZDATAKA'!$Q$19,'Opći dio'!$L$6:$U$135,10,FALSE))</f>
        <v/>
      </c>
      <c r="B431" s="142" t="str">
        <f>IF(E431="","",VLOOKUP('PLAN IZDATAKA'!$Q$19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PLAN IZDATAKA'!$Q$19,'Opći dio'!$L$6:$U$135,10,FALSE))</f>
        <v/>
      </c>
      <c r="B432" s="142" t="str">
        <f>IF(E432="","",VLOOKUP('PLAN IZDATAKA'!$Q$19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PLAN IZDATAKA'!$Q$19,'Opći dio'!$L$6:$U$135,10,FALSE))</f>
        <v/>
      </c>
      <c r="B433" s="142" t="str">
        <f>IF(E433="","",VLOOKUP('PLAN IZDATAKA'!$Q$19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PLAN IZDATAKA'!$Q$19,'Opći dio'!$L$6:$U$135,10,FALSE))</f>
        <v/>
      </c>
      <c r="B434" s="142" t="str">
        <f>IF(E434="","",VLOOKUP('PLAN IZDATAKA'!$Q$19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PLAN IZDATAKA'!$Q$19,'Opći dio'!$L$6:$U$135,10,FALSE))</f>
        <v/>
      </c>
      <c r="B435" s="142" t="str">
        <f>IF(E435="","",VLOOKUP('PLAN IZDATAKA'!$Q$19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PLAN IZDATAKA'!$Q$19,'Opći dio'!$L$6:$U$135,10,FALSE))</f>
        <v/>
      </c>
      <c r="B436" s="142" t="str">
        <f>IF(E436="","",VLOOKUP('PLAN IZDATAKA'!$Q$19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PLAN IZDATAKA'!$Q$19,'Opći dio'!$L$6:$U$135,10,FALSE))</f>
        <v/>
      </c>
      <c r="B437" s="142" t="str">
        <f>IF(E437="","",VLOOKUP('PLAN IZDATAKA'!$Q$19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PLAN IZDATAKA'!$Q$19,'Opći dio'!$L$6:$U$135,10,FALSE))</f>
        <v/>
      </c>
      <c r="B438" s="142" t="str">
        <f>IF(E438="","",VLOOKUP('PLAN IZDATAKA'!$Q$19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PLAN IZDATAKA'!$Q$19,'Opći dio'!$L$6:$U$135,10,FALSE))</f>
        <v/>
      </c>
      <c r="B439" s="142" t="str">
        <f>IF(E439="","",VLOOKUP('PLAN IZDATAKA'!$Q$19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PLAN IZDATAKA'!$Q$19,'Opći dio'!$L$6:$U$135,10,FALSE))</f>
        <v/>
      </c>
      <c r="B440" s="142" t="str">
        <f>IF(E440="","",VLOOKUP('PLAN IZDATAKA'!$Q$19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PLAN IZDATAKA'!$Q$19,'Opći dio'!$L$6:$U$135,10,FALSE))</f>
        <v/>
      </c>
      <c r="B441" s="142" t="str">
        <f>IF(E441="","",VLOOKUP('PLAN IZDATAKA'!$Q$19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PLAN IZDATAKA'!$Q$19,'Opći dio'!$L$6:$U$135,10,FALSE))</f>
        <v/>
      </c>
      <c r="B442" s="142" t="str">
        <f>IF(E442="","",VLOOKUP('PLAN IZDATAKA'!$Q$19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PLAN IZDATAKA'!$Q$19,'Opći dio'!$L$6:$U$135,10,FALSE))</f>
        <v/>
      </c>
      <c r="B443" s="142" t="str">
        <f>IF(E443="","",VLOOKUP('PLAN IZDATAKA'!$Q$19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PLAN IZDATAKA'!$Q$19,'Opći dio'!$L$6:$U$135,10,FALSE))</f>
        <v/>
      </c>
      <c r="B444" s="142" t="str">
        <f>IF(E444="","",VLOOKUP('PLAN IZDATAKA'!$Q$19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PLAN IZDATAKA'!$Q$19,'Opći dio'!$L$6:$U$135,10,FALSE))</f>
        <v/>
      </c>
      <c r="B445" s="142" t="str">
        <f>IF(E445="","",VLOOKUP('PLAN IZDATAKA'!$Q$19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PLAN IZDATAKA'!$Q$19,'Opći dio'!$L$6:$U$135,10,FALSE))</f>
        <v/>
      </c>
      <c r="B446" s="142" t="str">
        <f>IF(E446="","",VLOOKUP('PLAN IZDATAKA'!$Q$19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PLAN IZDATAKA'!$Q$19,'Opći dio'!$L$6:$U$135,10,FALSE))</f>
        <v/>
      </c>
      <c r="B447" s="142" t="str">
        <f>IF(E447="","",VLOOKUP('PLAN IZDATAKA'!$Q$19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PLAN IZDATAKA'!$Q$19,'Opći dio'!$L$6:$U$135,10,FALSE))</f>
        <v/>
      </c>
      <c r="B448" s="142" t="str">
        <f>IF(E448="","",VLOOKUP('PLAN IZDATAKA'!$Q$19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PLAN IZDATAKA'!$Q$19,'Opći dio'!$L$6:$U$135,10,FALSE))</f>
        <v/>
      </c>
      <c r="B449" s="142" t="str">
        <f>IF(E449="","",VLOOKUP('PLAN IZDATAKA'!$Q$19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PLAN IZDATAKA'!$Q$19,'Opći dio'!$L$6:$U$135,10,FALSE))</f>
        <v/>
      </c>
      <c r="B450" s="142" t="str">
        <f>IF(E450="","",VLOOKUP('PLAN IZDATAKA'!$Q$19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PLAN IZDATAKA'!$Q$19,'Opći dio'!$L$6:$U$135,10,FALSE))</f>
        <v/>
      </c>
      <c r="B451" s="142" t="str">
        <f>IF(E451="","",VLOOKUP('PLAN IZDATAKA'!$Q$19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PLAN IZDATAKA'!$Q$19,'Opći dio'!$L$6:$U$135,10,FALSE))</f>
        <v/>
      </c>
      <c r="B452" s="142" t="str">
        <f>IF(E452="","",VLOOKUP('PLAN IZDATAKA'!$Q$19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PLAN IZDATAKA'!$Q$19,'Opći dio'!$L$6:$U$135,10,FALSE))</f>
        <v/>
      </c>
      <c r="B453" s="142" t="str">
        <f>IF(E453="","",VLOOKUP('PLAN IZDATAKA'!$Q$19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PLAN IZDATAKA'!$Q$19,'Opći dio'!$L$6:$U$135,10,FALSE))</f>
        <v/>
      </c>
      <c r="B454" s="142" t="str">
        <f>IF(E454="","",VLOOKUP('PLAN IZDATAKA'!$Q$19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PLAN IZDATAKA'!$Q$19,'Opći dio'!$L$6:$U$135,10,FALSE))</f>
        <v/>
      </c>
      <c r="B455" s="142" t="str">
        <f>IF(E455="","",VLOOKUP('PLAN IZDATAKA'!$Q$19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PLAN IZDATAKA'!$Q$19,'Opći dio'!$L$6:$U$135,10,FALSE))</f>
        <v/>
      </c>
      <c r="B456" s="142" t="str">
        <f>IF(E456="","",VLOOKUP('PLAN IZDATAKA'!$Q$19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PLAN IZDATAKA'!$Q$19,'Opći dio'!$L$6:$U$135,10,FALSE))</f>
        <v/>
      </c>
      <c r="B457" s="142" t="str">
        <f>IF(E457="","",VLOOKUP('PLAN IZDATAKA'!$Q$19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PLAN IZDATAKA'!$Q$19,'Opći dio'!$L$6:$U$135,10,FALSE))</f>
        <v/>
      </c>
      <c r="B458" s="142" t="str">
        <f>IF(E458="","",VLOOKUP('PLAN IZDATAKA'!$Q$19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PLAN IZDATAKA'!$Q$19,'Opći dio'!$L$6:$U$135,10,FALSE))</f>
        <v/>
      </c>
      <c r="B459" s="142" t="str">
        <f>IF(E459="","",VLOOKUP('PLAN IZDATAKA'!$Q$19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PLAN IZDATAKA'!$Q$19,'Opći dio'!$L$6:$U$135,10,FALSE))</f>
        <v/>
      </c>
      <c r="B460" s="142" t="str">
        <f>IF(E460="","",VLOOKUP('PLAN IZDATAKA'!$Q$19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PLAN IZDATAKA'!$Q$19,'Opći dio'!$L$6:$U$135,10,FALSE))</f>
        <v/>
      </c>
      <c r="B461" s="142" t="str">
        <f>IF(E461="","",VLOOKUP('PLAN IZDATAKA'!$Q$19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PLAN IZDATAKA'!$Q$19,'Opći dio'!$L$6:$U$135,10,FALSE))</f>
        <v/>
      </c>
      <c r="B462" s="142" t="str">
        <f>IF(E462="","",VLOOKUP('PLAN IZDATAKA'!$Q$19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PLAN IZDATAKA'!$Q$19,'Opći dio'!$L$6:$U$135,10,FALSE))</f>
        <v/>
      </c>
      <c r="B463" s="142" t="str">
        <f>IF(E463="","",VLOOKUP('PLAN IZDATAKA'!$Q$19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PLAN IZDATAKA'!$Q$19,'Opći dio'!$L$6:$U$135,10,FALSE))</f>
        <v/>
      </c>
      <c r="B464" s="142" t="str">
        <f>IF(E464="","",VLOOKUP('PLAN IZDATAKA'!$Q$19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PLAN IZDATAKA'!$Q$19,'Opći dio'!$L$6:$U$135,10,FALSE))</f>
        <v/>
      </c>
      <c r="B465" s="142" t="str">
        <f>IF(E465="","",VLOOKUP('PLAN IZDATAKA'!$Q$19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PLAN IZDATAKA'!$Q$19,'Opći dio'!$L$6:$U$135,10,FALSE))</f>
        <v/>
      </c>
      <c r="B466" s="142" t="str">
        <f>IF(E466="","",VLOOKUP('PLAN IZDATAKA'!$Q$19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PLAN IZDATAKA'!$Q$19,'Opći dio'!$L$6:$U$135,10,FALSE))</f>
        <v/>
      </c>
      <c r="B467" s="142" t="str">
        <f>IF(E467="","",VLOOKUP('PLAN IZDATAKA'!$Q$19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PLAN IZDATAKA'!$Q$19,'Opći dio'!$L$6:$U$135,10,FALSE))</f>
        <v/>
      </c>
      <c r="B468" s="142" t="str">
        <f>IF(E468="","",VLOOKUP('PLAN IZDATAKA'!$Q$19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PLAN IZDATAKA'!$Q$19,'Opći dio'!$L$6:$U$135,10,FALSE))</f>
        <v/>
      </c>
      <c r="B469" s="142" t="str">
        <f>IF(E469="","",VLOOKUP('PLAN IZDATAKA'!$Q$19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PLAN IZDATAKA'!$Q$19,'Opći dio'!$L$6:$U$135,10,FALSE))</f>
        <v/>
      </c>
      <c r="B470" s="142" t="str">
        <f>IF(E470="","",VLOOKUP('PLAN IZDATAKA'!$Q$19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PLAN IZDATAKA'!$Q$19,'Opći dio'!$L$6:$U$135,10,FALSE))</f>
        <v/>
      </c>
      <c r="B471" s="142" t="str">
        <f>IF(E471="","",VLOOKUP('PLAN IZDATAKA'!$Q$19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PLAN IZDATAKA'!$Q$19,'Opći dio'!$L$6:$U$135,10,FALSE))</f>
        <v/>
      </c>
      <c r="B472" s="142" t="str">
        <f>IF(E472="","",VLOOKUP('PLAN IZDATAKA'!$Q$19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PLAN IZDATAKA'!$Q$19,'Opći dio'!$L$6:$U$135,10,FALSE))</f>
        <v/>
      </c>
      <c r="B473" s="142" t="str">
        <f>IF(E473="","",VLOOKUP('PLAN IZDATAKA'!$Q$19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PLAN IZDATAKA'!$Q$19,'Opći dio'!$L$6:$U$135,10,FALSE))</f>
        <v/>
      </c>
      <c r="B474" s="142" t="str">
        <f>IF(E474="","",VLOOKUP('PLAN IZDATAKA'!$Q$19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PLAN IZDATAKA'!$Q$19,'Opći dio'!$L$6:$U$135,10,FALSE))</f>
        <v/>
      </c>
      <c r="B475" s="142" t="str">
        <f>IF(E475="","",VLOOKUP('PLAN IZDATAKA'!$Q$19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PLAN IZDATAKA'!$Q$19,'Opći dio'!$L$6:$U$135,10,FALSE))</f>
        <v/>
      </c>
      <c r="B476" s="142" t="str">
        <f>IF(E476="","",VLOOKUP('PLAN IZDATAKA'!$Q$19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PLAN IZDATAKA'!$Q$19,'Opći dio'!$L$6:$U$135,10,FALSE))</f>
        <v/>
      </c>
      <c r="B477" s="142" t="str">
        <f>IF(E477="","",VLOOKUP('PLAN IZDATAKA'!$Q$19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PLAN IZDATAKA'!$Q$19,'Opći dio'!$L$6:$U$135,10,FALSE))</f>
        <v/>
      </c>
      <c r="B478" s="142" t="str">
        <f>IF(E478="","",VLOOKUP('PLAN IZDATAKA'!$Q$19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PLAN IZDATAKA'!$Q$19,'Opći dio'!$L$6:$U$135,10,FALSE))</f>
        <v/>
      </c>
      <c r="B479" s="142" t="str">
        <f>IF(E479="","",VLOOKUP('PLAN IZDATAKA'!$Q$19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PLAN IZDATAKA'!$Q$19,'Opći dio'!$L$6:$U$135,10,FALSE))</f>
        <v/>
      </c>
      <c r="B480" s="142" t="str">
        <f>IF(E480="","",VLOOKUP('PLAN IZDATAKA'!$Q$19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PLAN IZDATAKA'!$Q$19,'Opći dio'!$L$6:$U$135,10,FALSE))</f>
        <v/>
      </c>
      <c r="B481" s="142" t="str">
        <f>IF(E481="","",VLOOKUP('PLAN IZDATAKA'!$Q$19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PLAN IZDATAKA'!$Q$19,'Opći dio'!$L$6:$U$135,10,FALSE))</f>
        <v/>
      </c>
      <c r="B482" s="142" t="str">
        <f>IF(E482="","",VLOOKUP('PLAN IZDATAKA'!$Q$19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PLAN IZDATAKA'!$Q$19,'Opći dio'!$L$6:$U$135,10,FALSE))</f>
        <v/>
      </c>
      <c r="B483" s="142" t="str">
        <f>IF(E483="","",VLOOKUP('PLAN IZDATAKA'!$Q$19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PLAN IZDATAKA'!$Q$19,'Opći dio'!$L$6:$U$135,10,FALSE))</f>
        <v/>
      </c>
      <c r="B484" s="142" t="str">
        <f>IF(E484="","",VLOOKUP('PLAN IZDATAKA'!$Q$19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PLAN IZDATAKA'!$Q$19,'Opći dio'!$L$6:$U$135,10,FALSE))</f>
        <v/>
      </c>
      <c r="B485" s="142" t="str">
        <f>IF(E485="","",VLOOKUP('PLAN IZDATAKA'!$Q$19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PLAN IZDATAKA'!$Q$19,'Opći dio'!$L$6:$U$135,10,FALSE))</f>
        <v/>
      </c>
      <c r="B486" s="142" t="str">
        <f>IF(E486="","",VLOOKUP('PLAN IZDATAKA'!$Q$19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PLAN IZDATAKA'!$Q$19,'Opći dio'!$L$6:$U$135,10,FALSE))</f>
        <v/>
      </c>
      <c r="B487" s="142" t="str">
        <f>IF(E487="","",VLOOKUP('PLAN IZDATAKA'!$Q$19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PLAN IZDATAKA'!$Q$19,'Opći dio'!$L$6:$U$135,10,FALSE))</f>
        <v/>
      </c>
      <c r="B488" s="142" t="str">
        <f>IF(E488="","",VLOOKUP('PLAN IZDATAKA'!$Q$19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PLAN IZDATAKA'!$Q$19,'Opći dio'!$L$6:$U$135,10,FALSE))</f>
        <v/>
      </c>
      <c r="B489" s="142" t="str">
        <f>IF(E489="","",VLOOKUP('PLAN IZDATAKA'!$Q$19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PLAN IZDATAKA'!$Q$19,'Opći dio'!$L$6:$U$135,10,FALSE))</f>
        <v/>
      </c>
      <c r="B490" s="142" t="str">
        <f>IF(E490="","",VLOOKUP('PLAN IZDATAKA'!$Q$19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PLAN IZDATAKA'!$Q$19,'Opći dio'!$L$6:$U$135,10,FALSE))</f>
        <v/>
      </c>
      <c r="B491" s="142" t="str">
        <f>IF(E491="","",VLOOKUP('PLAN IZDATAKA'!$Q$19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PLAN IZDATAKA'!$Q$19,'Opći dio'!$L$6:$U$135,10,FALSE))</f>
        <v/>
      </c>
      <c r="B492" s="142" t="str">
        <f>IF(E492="","",VLOOKUP('PLAN IZDATAKA'!$Q$19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PLAN IZDATAKA'!$Q$19,'Opći dio'!$L$6:$U$135,10,FALSE))</f>
        <v/>
      </c>
      <c r="B493" s="142" t="str">
        <f>IF(E493="","",VLOOKUP('PLAN IZDATAKA'!$Q$19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PLAN IZDATAKA'!$Q$19,'Opći dio'!$L$6:$U$135,10,FALSE))</f>
        <v/>
      </c>
      <c r="B494" s="142" t="str">
        <f>IF(E494="","",VLOOKUP('PLAN IZDATAKA'!$Q$19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PLAN IZDATAKA'!$Q$19,'Opći dio'!$L$6:$U$135,10,FALSE))</f>
        <v/>
      </c>
      <c r="B495" s="142" t="str">
        <f>IF(E495="","",VLOOKUP('PLAN IZDATAKA'!$Q$19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PLAN IZDATAKA'!$Q$19,'Opći dio'!$L$6:$U$135,10,FALSE))</f>
        <v/>
      </c>
      <c r="B496" s="142" t="str">
        <f>IF(E496="","",VLOOKUP('PLAN IZDATAKA'!$Q$19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PLAN IZDATAKA'!$Q$19,'Opći dio'!$L$6:$U$135,10,FALSE))</f>
        <v/>
      </c>
      <c r="B497" s="142" t="str">
        <f>IF(E497="","",VLOOKUP('PLAN IZDATAKA'!$Q$19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PLAN IZDATAKA'!$Q$19,'Opći dio'!$L$6:$U$135,10,FALSE))</f>
        <v/>
      </c>
      <c r="B498" s="142" t="str">
        <f>IF(E498="","",VLOOKUP('PLAN IZDATAKA'!$Q$19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PLAN IZDATAKA'!$Q$19,'Opći dio'!$L$6:$U$135,10,FALSE))</f>
        <v/>
      </c>
      <c r="B499" s="142" t="str">
        <f>IF(E499="","",VLOOKUP('PLAN IZDATAKA'!$Q$19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PLAN IZDATAKA'!$Q$19,'Opći dio'!$L$6:$U$135,10,FALSE))</f>
        <v/>
      </c>
      <c r="B500" s="142" t="str">
        <f>IF(E500="","",VLOOKUP('PLAN IZDATAKA'!$Q$19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PLAN IZDATAKA'!$Q$19,'Opći dio'!$L$6:$U$135,10,FALSE))</f>
        <v/>
      </c>
      <c r="B501" s="142" t="str">
        <f>IF(E501="","",VLOOKUP('PLAN IZDATAKA'!$Q$19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23622047244094491" right="0.23622047244094491" top="0.74803149606299213" bottom="0.74803149606299213" header="0.31496062992125984" footer="0.31496062992125984"/>
  <pageSetup paperSize="9" scale="8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zoomScaleNormal="100" workbookViewId="0">
      <pane ySplit="2" topLeftCell="A84" activePane="bottomLeft" state="frozen"/>
      <selection pane="bottomLeft" activeCell="I143" sqref="I143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6" t="s">
        <v>811</v>
      </c>
      <c r="B1" s="266"/>
      <c r="C1" s="266"/>
      <c r="D1" s="266"/>
      <c r="E1" s="205" t="str">
        <f>IF('PLAN IZDATAKA'!Q19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e">
        <f>IF(C3="","",VLOOKUP('PLAN IZDATAKA'!$Q$19,'Opći dio'!$L$6:$U$135,10,FALSE))</f>
        <v>#N/A</v>
      </c>
      <c r="B3" s="148" t="e">
        <f>IF(C3="","",VLOOKUP('PLAN IZDATAKA'!$Q$19,'Opći dio'!$L$6:$U$135,9,FALSE))</f>
        <v>#N/A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80</v>
      </c>
      <c r="H3" s="149" t="str">
        <f>IFERROR(VLOOKUP(G3,$X$6:$Y$50,2,FALSE),"")</f>
        <v>REDOVNA DJELATNOST SVEUČILIŠTA U OSIJEKU</v>
      </c>
      <c r="I3" s="198">
        <v>35208620</v>
      </c>
      <c r="J3" s="198">
        <v>36750264</v>
      </c>
      <c r="K3" s="198">
        <v>36794112</v>
      </c>
      <c r="M3" s="144" t="str">
        <f>LEFT(E3,3)</f>
        <v>311</v>
      </c>
      <c r="N3" s="144" t="str">
        <f>LEFT(E3,2)</f>
        <v>31</v>
      </c>
    </row>
    <row r="4" spans="1:25">
      <c r="A4" s="148" t="e">
        <f>IF(C4="","",VLOOKUP('PLAN IZDATAKA'!$Q$19,'Opći dio'!$L$6:$U$135,10,FALSE))</f>
        <v>#N/A</v>
      </c>
      <c r="B4" s="148" t="e">
        <f>IF(C4="","",VLOOKUP('PLAN IZDATAKA'!$Q$19,'Opći dio'!$L$6:$U$135,9,FALSE))</f>
        <v>#N/A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21</v>
      </c>
      <c r="F4" s="149" t="str">
        <f t="shared" si="0"/>
        <v>Ostali rashodi za zaposlene</v>
      </c>
      <c r="G4" s="201" t="s">
        <v>80</v>
      </c>
      <c r="H4" s="149" t="str">
        <f t="shared" ref="H4:H67" si="2">IFERROR(VLOOKUP(G4,$X$6:$Y$50,2,FALSE),"")</f>
        <v>REDOVNA DJELATNOST SVEUČILIŠTA U OSIJEKU</v>
      </c>
      <c r="I4" s="198">
        <v>971510</v>
      </c>
      <c r="J4" s="198">
        <v>5683733</v>
      </c>
      <c r="K4" s="198">
        <v>5736137</v>
      </c>
      <c r="M4" s="144" t="str">
        <f t="shared" ref="M4:M67" si="3">LEFT(E4,3)</f>
        <v>312</v>
      </c>
      <c r="N4" s="144" t="str">
        <f t="shared" ref="N4:N67" si="4">LEFT(E4,2)</f>
        <v>31</v>
      </c>
      <c r="R4" s="150"/>
      <c r="S4" s="150"/>
    </row>
    <row r="5" spans="1:25">
      <c r="A5" s="148" t="e">
        <f>IF(C5="","",VLOOKUP('PLAN IZDATAKA'!$Q$19,'Opći dio'!$L$6:$U$135,10,FALSE))</f>
        <v>#N/A</v>
      </c>
      <c r="B5" s="148" t="e">
        <f>IF(C5="","",VLOOKUP('PLAN IZDATAKA'!$Q$19,'Opći dio'!$L$6:$U$135,9,FALSE))</f>
        <v>#N/A</v>
      </c>
      <c r="C5" s="154">
        <v>11</v>
      </c>
      <c r="D5" s="149" t="str">
        <f t="shared" si="1"/>
        <v>Opći prihodi i primici</v>
      </c>
      <c r="E5" s="154">
        <v>3132</v>
      </c>
      <c r="F5" s="149" t="str">
        <f t="shared" si="0"/>
        <v>Doprinosi za obvezno zdravstveno osiguranje</v>
      </c>
      <c r="G5" s="201" t="s">
        <v>80</v>
      </c>
      <c r="H5" s="149" t="str">
        <f t="shared" si="2"/>
        <v>REDOVNA DJELATNOST SVEUČILIŠTA U OSIJEKU</v>
      </c>
      <c r="I5" s="198">
        <v>5560458</v>
      </c>
      <c r="J5" s="198">
        <v>993048</v>
      </c>
      <c r="K5" s="198">
        <v>1002204</v>
      </c>
      <c r="M5" s="144" t="str">
        <f t="shared" si="3"/>
        <v>313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e">
        <f>IF(C6="","",VLOOKUP('PLAN IZDATAKA'!$Q$19,'Opći dio'!$L$6:$U$135,10,FALSE))</f>
        <v>#N/A</v>
      </c>
      <c r="B6" s="148" t="e">
        <f>IF(C6="","",VLOOKUP('PLAN IZDATAKA'!$Q$19,'Opći dio'!$L$6:$U$135,9,FALSE))</f>
        <v>#N/A</v>
      </c>
      <c r="C6" s="154">
        <v>11</v>
      </c>
      <c r="D6" s="149" t="str">
        <f t="shared" si="1"/>
        <v>Opći prihodi i primici</v>
      </c>
      <c r="E6" s="154">
        <v>3212</v>
      </c>
      <c r="F6" s="149" t="str">
        <f t="shared" si="0"/>
        <v>Naknade za prijevoz, za rad na terenu i odvojeni život</v>
      </c>
      <c r="G6" s="201" t="s">
        <v>80</v>
      </c>
      <c r="H6" s="149" t="str">
        <f t="shared" si="2"/>
        <v>REDOVNA DJELATNOST SVEUČILIŠTA U OSIJEKU</v>
      </c>
      <c r="I6" s="198">
        <v>1025310</v>
      </c>
      <c r="J6" s="198">
        <v>1048041</v>
      </c>
      <c r="K6" s="198">
        <v>1057704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e">
        <f>IF(C7="","",VLOOKUP('PLAN IZDATAKA'!$Q$19,'Opći dio'!$L$6:$U$135,10,FALSE))</f>
        <v>#N/A</v>
      </c>
      <c r="B7" s="148" t="e">
        <f>IF(C7="","",VLOOKUP('PLAN IZDATAKA'!$Q$19,'Opći dio'!$L$6:$U$135,9,FALSE))</f>
        <v>#N/A</v>
      </c>
      <c r="C7" s="154">
        <v>11</v>
      </c>
      <c r="D7" s="149" t="str">
        <f t="shared" si="1"/>
        <v>Opći prihodi i primici</v>
      </c>
      <c r="E7" s="154">
        <v>3236</v>
      </c>
      <c r="F7" s="149" t="str">
        <f t="shared" si="0"/>
        <v>Zdravstvene i veterinarske usluge</v>
      </c>
      <c r="G7" s="201" t="s">
        <v>80</v>
      </c>
      <c r="H7" s="149" t="str">
        <f t="shared" si="2"/>
        <v>REDOVNA DJELATNOST SVEUČILIŠTA U OSIJEKU</v>
      </c>
      <c r="I7" s="198">
        <v>52000</v>
      </c>
      <c r="J7" s="198">
        <v>52500</v>
      </c>
      <c r="K7" s="198">
        <v>52500</v>
      </c>
      <c r="M7" s="144" t="str">
        <f t="shared" si="3"/>
        <v>323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e">
        <f>IF(C8="","",VLOOKUP('PLAN IZDATAKA'!$Q$19,'Opći dio'!$L$6:$U$135,10,FALSE))</f>
        <v>#N/A</v>
      </c>
      <c r="B8" s="148" t="e">
        <f>IF(C8="","",VLOOKUP('PLAN IZDATAKA'!$Q$19,'Opći dio'!$L$6:$U$135,9,FALSE))</f>
        <v>#N/A</v>
      </c>
      <c r="C8" s="154">
        <v>11</v>
      </c>
      <c r="D8" s="149" t="str">
        <f t="shared" si="1"/>
        <v>Opći prihodi i primici</v>
      </c>
      <c r="E8" s="154">
        <v>3295</v>
      </c>
      <c r="F8" s="149" t="str">
        <f t="shared" si="0"/>
        <v>Pristojbe i naknade</v>
      </c>
      <c r="G8" s="201" t="s">
        <v>80</v>
      </c>
      <c r="H8" s="149" t="str">
        <f t="shared" si="2"/>
        <v>REDOVNA DJELATNOST SVEUČILIŠTA U OSIJEKU</v>
      </c>
      <c r="I8" s="198">
        <v>66880</v>
      </c>
      <c r="J8" s="198">
        <v>68363</v>
      </c>
      <c r="K8" s="198">
        <v>68993</v>
      </c>
      <c r="M8" s="144" t="str">
        <f t="shared" si="3"/>
        <v>329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e">
        <f>IF(C9="","",VLOOKUP('PLAN IZDATAKA'!$Q$19,'Opći dio'!$L$6:$U$135,10,FALSE))</f>
        <v>#N/A</v>
      </c>
      <c r="B9" s="148" t="e">
        <f>IF(C9="","",VLOOKUP('PLAN IZDATAKA'!$Q$19,'Opći dio'!$L$6:$U$135,9,FALSE))</f>
        <v>#N/A</v>
      </c>
      <c r="C9" s="154">
        <v>11</v>
      </c>
      <c r="D9" s="149" t="str">
        <f t="shared" si="1"/>
        <v>Opći prihodi i primici</v>
      </c>
      <c r="E9" s="154">
        <v>3211</v>
      </c>
      <c r="F9" s="149" t="str">
        <f t="shared" si="0"/>
        <v>Službena putovanja</v>
      </c>
      <c r="G9" s="201" t="s">
        <v>864</v>
      </c>
      <c r="H9" s="149" t="str">
        <f t="shared" si="2"/>
        <v>PROGRAMSKO FINANCIRANJE JAVNIH VISOKIH UČILIŠTA</v>
      </c>
      <c r="I9" s="198">
        <v>415000</v>
      </c>
      <c r="J9" s="198">
        <v>418000</v>
      </c>
      <c r="K9" s="198">
        <v>420000</v>
      </c>
      <c r="M9" s="144" t="str">
        <f t="shared" si="3"/>
        <v>321</v>
      </c>
      <c r="N9" s="144" t="str">
        <f t="shared" si="4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e">
        <f>IF(C10="","",VLOOKUP('PLAN IZDATAKA'!$Q$19,'Opći dio'!$L$6:$U$135,10,FALSE))</f>
        <v>#N/A</v>
      </c>
      <c r="B10" s="148" t="e">
        <f>IF(C10="","",VLOOKUP('PLAN IZDATAKA'!$Q$19,'Opći dio'!$L$6:$U$135,9,FALSE))</f>
        <v>#N/A</v>
      </c>
      <c r="C10" s="154">
        <v>11</v>
      </c>
      <c r="D10" s="149" t="str">
        <f t="shared" si="1"/>
        <v>Opći prihodi i primici</v>
      </c>
      <c r="E10" s="154">
        <v>3213</v>
      </c>
      <c r="F10" s="149" t="str">
        <f t="shared" si="0"/>
        <v>Stručno usavršavanje zaposlenika</v>
      </c>
      <c r="G10" s="201" t="s">
        <v>864</v>
      </c>
      <c r="H10" s="149" t="str">
        <f t="shared" si="2"/>
        <v>PROGRAMSKO FINANCIRANJE JAVNIH VISOKIH UČILIŠTA</v>
      </c>
      <c r="I10" s="198">
        <v>120000</v>
      </c>
      <c r="J10" s="198">
        <v>120000</v>
      </c>
      <c r="K10" s="198">
        <v>120000</v>
      </c>
      <c r="M10" s="144" t="str">
        <f t="shared" si="3"/>
        <v>321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e">
        <f>IF(C11="","",VLOOKUP('PLAN IZDATAKA'!$Q$19,'Opći dio'!$L$6:$U$135,10,FALSE))</f>
        <v>#N/A</v>
      </c>
      <c r="B11" s="148" t="e">
        <f>IF(C11="","",VLOOKUP('PLAN IZDATAKA'!$Q$19,'Opći dio'!$L$6:$U$135,9,FALSE))</f>
        <v>#N/A</v>
      </c>
      <c r="C11" s="154">
        <v>11</v>
      </c>
      <c r="D11" s="149" t="str">
        <f t="shared" si="1"/>
        <v>Opći prihodi i primici</v>
      </c>
      <c r="E11" s="154">
        <v>3221</v>
      </c>
      <c r="F11" s="149" t="str">
        <f t="shared" si="0"/>
        <v>Uredski materijal i ostali materijalni rashodi</v>
      </c>
      <c r="G11" s="201" t="s">
        <v>864</v>
      </c>
      <c r="H11" s="149" t="str">
        <f t="shared" si="2"/>
        <v>PROGRAMSKO FINANCIRANJE JAVNIH VISOKIH UČILIŠTA</v>
      </c>
      <c r="I11" s="198">
        <v>71103</v>
      </c>
      <c r="J11" s="198">
        <v>75000</v>
      </c>
      <c r="K11" s="198">
        <v>75000</v>
      </c>
      <c r="M11" s="144" t="str">
        <f t="shared" si="3"/>
        <v>322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e">
        <f>IF(C12="","",VLOOKUP('PLAN IZDATAKA'!$Q$19,'Opći dio'!$L$6:$U$135,10,FALSE))</f>
        <v>#N/A</v>
      </c>
      <c r="B12" s="148" t="e">
        <f>IF(C12="","",VLOOKUP('PLAN IZDATAKA'!$Q$19,'Opći dio'!$L$6:$U$135,9,FALSE))</f>
        <v>#N/A</v>
      </c>
      <c r="C12" s="154">
        <v>11</v>
      </c>
      <c r="D12" s="149" t="str">
        <f t="shared" si="1"/>
        <v>Opći prihodi i primici</v>
      </c>
      <c r="E12" s="154">
        <v>3222</v>
      </c>
      <c r="F12" s="149" t="str">
        <f t="shared" si="0"/>
        <v>Materijal i sirovine</v>
      </c>
      <c r="G12" s="201" t="s">
        <v>864</v>
      </c>
      <c r="H12" s="149" t="str">
        <f t="shared" si="2"/>
        <v>PROGRAMSKO FINANCIRANJE JAVNIH VISOKIH UČILIŠTA</v>
      </c>
      <c r="I12" s="198">
        <v>260000</v>
      </c>
      <c r="J12" s="198">
        <v>265000</v>
      </c>
      <c r="K12" s="198">
        <v>265000</v>
      </c>
      <c r="M12" s="144" t="str">
        <f t="shared" si="3"/>
        <v>322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e">
        <f>IF(C13="","",VLOOKUP('PLAN IZDATAKA'!$Q$19,'Opći dio'!$L$6:$U$135,10,FALSE))</f>
        <v>#N/A</v>
      </c>
      <c r="B13" s="148" t="e">
        <f>IF(C13="","",VLOOKUP('PLAN IZDATAKA'!$Q$19,'Opći dio'!$L$6:$U$135,9,FALSE))</f>
        <v>#N/A</v>
      </c>
      <c r="C13" s="154">
        <v>11</v>
      </c>
      <c r="D13" s="149" t="str">
        <f t="shared" si="1"/>
        <v>Opći prihodi i primici</v>
      </c>
      <c r="E13" s="154">
        <v>3223</v>
      </c>
      <c r="F13" s="149" t="str">
        <f t="shared" si="0"/>
        <v>Energija</v>
      </c>
      <c r="G13" s="201" t="s">
        <v>864</v>
      </c>
      <c r="H13" s="149" t="str">
        <f t="shared" si="2"/>
        <v>PROGRAMSKO FINANCIRANJE JAVNIH VISOKIH UČILIŠTA</v>
      </c>
      <c r="I13" s="198">
        <v>888746</v>
      </c>
      <c r="J13" s="198">
        <v>1300000</v>
      </c>
      <c r="K13" s="198">
        <v>1284680</v>
      </c>
      <c r="M13" s="144" t="str">
        <f t="shared" si="3"/>
        <v>322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e">
        <f>IF(C14="","",VLOOKUP('PLAN IZDATAKA'!$Q$19,'Opći dio'!$L$6:$U$135,10,FALSE))</f>
        <v>#N/A</v>
      </c>
      <c r="B14" s="148" t="e">
        <f>IF(C14="","",VLOOKUP('PLAN IZDATAKA'!$Q$19,'Opći dio'!$L$6:$U$135,9,FALSE))</f>
        <v>#N/A</v>
      </c>
      <c r="C14" s="154">
        <v>11</v>
      </c>
      <c r="D14" s="149" t="str">
        <f t="shared" si="1"/>
        <v>Opći prihodi i primici</v>
      </c>
      <c r="E14" s="154">
        <v>3224</v>
      </c>
      <c r="F14" s="149" t="str">
        <f t="shared" si="0"/>
        <v>Materijal i dijelovi za tekuće i investicijsko održavanje</v>
      </c>
      <c r="G14" s="201" t="s">
        <v>864</v>
      </c>
      <c r="H14" s="149" t="str">
        <f t="shared" si="2"/>
        <v>PROGRAMSKO FINANCIRANJE JAVNIH VISOKIH UČILIŠTA</v>
      </c>
      <c r="I14" s="198">
        <v>30000</v>
      </c>
      <c r="J14" s="198">
        <v>30000</v>
      </c>
      <c r="K14" s="198">
        <v>30000</v>
      </c>
      <c r="M14" s="144" t="str">
        <f t="shared" si="3"/>
        <v>322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e">
        <f>IF(C15="","",VLOOKUP('PLAN IZDATAKA'!$Q$19,'Opći dio'!$L$6:$U$135,10,FALSE))</f>
        <v>#N/A</v>
      </c>
      <c r="B15" s="148" t="e">
        <f>IF(C15="","",VLOOKUP('PLAN IZDATAKA'!$Q$19,'Opći dio'!$L$6:$U$135,9,FALSE))</f>
        <v>#N/A</v>
      </c>
      <c r="C15" s="154">
        <v>11</v>
      </c>
      <c r="D15" s="149" t="str">
        <f t="shared" si="1"/>
        <v>Opći prihodi i primici</v>
      </c>
      <c r="E15" s="154">
        <v>3227</v>
      </c>
      <c r="F15" s="149" t="str">
        <f t="shared" si="0"/>
        <v>Službena, radna i zaštitna odjeća i obuća</v>
      </c>
      <c r="G15" s="201" t="s">
        <v>864</v>
      </c>
      <c r="H15" s="149" t="str">
        <f t="shared" si="2"/>
        <v>PROGRAMSKO FINANCIRANJE JAVNIH VISOKIH UČILIŠTA</v>
      </c>
      <c r="I15" s="198">
        <v>11000</v>
      </c>
      <c r="J15" s="198">
        <v>10000</v>
      </c>
      <c r="K15" s="198">
        <v>10000</v>
      </c>
      <c r="M15" s="144" t="str">
        <f t="shared" si="3"/>
        <v>322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e">
        <f>IF(C16="","",VLOOKUP('PLAN IZDATAKA'!$Q$19,'Opći dio'!$L$6:$U$135,10,FALSE))</f>
        <v>#N/A</v>
      </c>
      <c r="B16" s="148" t="e">
        <f>IF(C16="","",VLOOKUP('PLAN IZDATAKA'!$Q$19,'Opći dio'!$L$6:$U$135,9,FALSE))</f>
        <v>#N/A</v>
      </c>
      <c r="C16" s="154">
        <v>11</v>
      </c>
      <c r="D16" s="149" t="str">
        <f t="shared" si="1"/>
        <v>Opći prihodi i primici</v>
      </c>
      <c r="E16" s="154">
        <v>3231</v>
      </c>
      <c r="F16" s="149" t="str">
        <f t="shared" si="0"/>
        <v>Usluge telefona, pošte i prijevoza</v>
      </c>
      <c r="G16" s="201" t="s">
        <v>864</v>
      </c>
      <c r="H16" s="149" t="str">
        <f t="shared" si="2"/>
        <v>PROGRAMSKO FINANCIRANJE JAVNIH VISOKIH UČILIŠTA</v>
      </c>
      <c r="I16" s="198">
        <v>78000</v>
      </c>
      <c r="J16" s="198">
        <v>81000</v>
      </c>
      <c r="K16" s="198">
        <v>82000</v>
      </c>
      <c r="M16" s="144" t="str">
        <f t="shared" si="3"/>
        <v>323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e">
        <f>IF(C17="","",VLOOKUP('PLAN IZDATAKA'!$Q$19,'Opći dio'!$L$6:$U$135,10,FALSE))</f>
        <v>#N/A</v>
      </c>
      <c r="B17" s="148" t="e">
        <f>IF(C17="","",VLOOKUP('PLAN IZDATAKA'!$Q$19,'Opći dio'!$L$6:$U$135,9,FALSE))</f>
        <v>#N/A</v>
      </c>
      <c r="C17" s="154">
        <v>11</v>
      </c>
      <c r="D17" s="149" t="str">
        <f t="shared" si="1"/>
        <v>Opći prihodi i primici</v>
      </c>
      <c r="E17" s="154">
        <v>3232</v>
      </c>
      <c r="F17" s="149" t="str">
        <f t="shared" si="0"/>
        <v>Usluge tekućeg i investicijskog održavanja</v>
      </c>
      <c r="G17" s="201" t="s">
        <v>864</v>
      </c>
      <c r="H17" s="149" t="str">
        <f t="shared" si="2"/>
        <v>PROGRAMSKO FINANCIRANJE JAVNIH VISOKIH UČILIŠTA</v>
      </c>
      <c r="I17" s="198">
        <v>255000</v>
      </c>
      <c r="J17" s="198">
        <v>250000</v>
      </c>
      <c r="K17" s="198">
        <v>250000</v>
      </c>
      <c r="M17" s="144" t="str">
        <f t="shared" si="3"/>
        <v>323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e">
        <f>IF(C18="","",VLOOKUP('PLAN IZDATAKA'!$Q$19,'Opći dio'!$L$6:$U$135,10,FALSE))</f>
        <v>#N/A</v>
      </c>
      <c r="B18" s="148" t="e">
        <f>IF(C18="","",VLOOKUP('PLAN IZDATAKA'!$Q$19,'Opći dio'!$L$6:$U$135,9,FALSE))</f>
        <v>#N/A</v>
      </c>
      <c r="C18" s="154">
        <v>11</v>
      </c>
      <c r="D18" s="149" t="str">
        <f t="shared" si="1"/>
        <v>Opći prihodi i primici</v>
      </c>
      <c r="E18" s="154">
        <v>3233</v>
      </c>
      <c r="F18" s="149" t="str">
        <f t="shared" si="0"/>
        <v>Usluge promidžbe i informiranja</v>
      </c>
      <c r="G18" s="201" t="s">
        <v>864</v>
      </c>
      <c r="H18" s="149" t="str">
        <f t="shared" si="2"/>
        <v>PROGRAMSKO FINANCIRANJE JAVNIH VISOKIH UČILIŠTA</v>
      </c>
      <c r="I18" s="198">
        <v>65000</v>
      </c>
      <c r="J18" s="198">
        <v>65000</v>
      </c>
      <c r="K18" s="198">
        <v>65000</v>
      </c>
      <c r="M18" s="144" t="str">
        <f t="shared" si="3"/>
        <v>323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e">
        <f>IF(C19="","",VLOOKUP('PLAN IZDATAKA'!$Q$19,'Opći dio'!$L$6:$U$135,10,FALSE))</f>
        <v>#N/A</v>
      </c>
      <c r="B19" s="148" t="e">
        <f>IF(C19="","",VLOOKUP('PLAN IZDATAKA'!$Q$19,'Opći dio'!$L$6:$U$135,9,FALSE))</f>
        <v>#N/A</v>
      </c>
      <c r="C19" s="154">
        <v>11</v>
      </c>
      <c r="D19" s="149" t="str">
        <f t="shared" si="1"/>
        <v>Opći prihodi i primici</v>
      </c>
      <c r="E19" s="154">
        <v>3234</v>
      </c>
      <c r="F19" s="149" t="str">
        <f t="shared" si="0"/>
        <v>Komunalne usluge</v>
      </c>
      <c r="G19" s="201" t="s">
        <v>864</v>
      </c>
      <c r="H19" s="149" t="str">
        <f t="shared" si="2"/>
        <v>PROGRAMSKO FINANCIRANJE JAVNIH VISOKIH UČILIŠTA</v>
      </c>
      <c r="I19" s="198">
        <v>340000</v>
      </c>
      <c r="J19" s="198">
        <v>345000</v>
      </c>
      <c r="K19" s="198">
        <v>350000</v>
      </c>
      <c r="M19" s="144" t="str">
        <f t="shared" si="3"/>
        <v>323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e">
        <f>IF(C20="","",VLOOKUP('PLAN IZDATAKA'!$Q$19,'Opći dio'!$L$6:$U$135,10,FALSE))</f>
        <v>#N/A</v>
      </c>
      <c r="B20" s="148" t="e">
        <f>IF(C20="","",VLOOKUP('PLAN IZDATAKA'!$Q$19,'Opći dio'!$L$6:$U$135,9,FALSE))</f>
        <v>#N/A</v>
      </c>
      <c r="C20" s="154">
        <v>11</v>
      </c>
      <c r="D20" s="149" t="str">
        <f t="shared" si="1"/>
        <v>Opći prihodi i primici</v>
      </c>
      <c r="E20" s="154">
        <v>3235</v>
      </c>
      <c r="F20" s="149" t="str">
        <f t="shared" si="0"/>
        <v>Zakupnine i najamnine</v>
      </c>
      <c r="G20" s="201" t="s">
        <v>864</v>
      </c>
      <c r="H20" s="149" t="str">
        <f t="shared" si="2"/>
        <v>PROGRAMSKO FINANCIRANJE JAVNIH VISOKIH UČILIŠTA</v>
      </c>
      <c r="I20" s="198">
        <v>13000</v>
      </c>
      <c r="J20" s="198">
        <v>15000</v>
      </c>
      <c r="K20" s="198">
        <v>15000</v>
      </c>
      <c r="M20" s="144" t="str">
        <f t="shared" si="3"/>
        <v>323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e">
        <f>IF(C21="","",VLOOKUP('PLAN IZDATAKA'!$Q$19,'Opći dio'!$L$6:$U$135,10,FALSE))</f>
        <v>#N/A</v>
      </c>
      <c r="B21" s="148" t="e">
        <f>IF(C21="","",VLOOKUP('PLAN IZDATAKA'!$Q$19,'Opći dio'!$L$6:$U$135,9,FALSE))</f>
        <v>#N/A</v>
      </c>
      <c r="C21" s="154">
        <v>11</v>
      </c>
      <c r="D21" s="149" t="str">
        <f t="shared" si="1"/>
        <v>Opći prihodi i primici</v>
      </c>
      <c r="E21" s="154">
        <v>3237</v>
      </c>
      <c r="F21" s="149" t="str">
        <f t="shared" si="0"/>
        <v>Intelektualne i osobne usluge</v>
      </c>
      <c r="G21" s="201" t="s">
        <v>864</v>
      </c>
      <c r="H21" s="149" t="str">
        <f t="shared" si="2"/>
        <v>PROGRAMSKO FINANCIRANJE JAVNIH VISOKIH UČILIŠTA</v>
      </c>
      <c r="I21" s="198">
        <v>180000</v>
      </c>
      <c r="J21" s="198">
        <v>187380</v>
      </c>
      <c r="K21" s="198">
        <v>180000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e">
        <f>IF(C22="","",VLOOKUP('PLAN IZDATAKA'!$Q$19,'Opći dio'!$L$6:$U$135,10,FALSE))</f>
        <v>#N/A</v>
      </c>
      <c r="B22" s="148" t="e">
        <f>IF(C22="","",VLOOKUP('PLAN IZDATAKA'!$Q$19,'Opći dio'!$L$6:$U$135,9,FALSE))</f>
        <v>#N/A</v>
      </c>
      <c r="C22" s="154">
        <v>11</v>
      </c>
      <c r="D22" s="149" t="str">
        <f t="shared" si="1"/>
        <v>Opći prihodi i primici</v>
      </c>
      <c r="E22" s="154">
        <v>3238</v>
      </c>
      <c r="F22" s="149" t="str">
        <f t="shared" si="0"/>
        <v>Računalne usluge</v>
      </c>
      <c r="G22" s="201" t="s">
        <v>864</v>
      </c>
      <c r="H22" s="149" t="str">
        <f t="shared" si="2"/>
        <v>PROGRAMSKO FINANCIRANJE JAVNIH VISOKIH UČILIŠTA</v>
      </c>
      <c r="I22" s="198">
        <v>60000</v>
      </c>
      <c r="J22" s="198">
        <v>65000</v>
      </c>
      <c r="K22" s="198">
        <v>65000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e">
        <f>IF(C23="","",VLOOKUP('PLAN IZDATAKA'!$Q$19,'Opći dio'!$L$6:$U$135,10,FALSE))</f>
        <v>#N/A</v>
      </c>
      <c r="B23" s="148" t="e">
        <f>IF(C23="","",VLOOKUP('PLAN IZDATAKA'!$Q$19,'Opći dio'!$L$6:$U$135,9,FALSE))</f>
        <v>#N/A</v>
      </c>
      <c r="C23" s="154">
        <v>11</v>
      </c>
      <c r="D23" s="149" t="str">
        <f t="shared" si="1"/>
        <v>Opći prihodi i primici</v>
      </c>
      <c r="E23" s="154">
        <v>3239</v>
      </c>
      <c r="F23" s="149" t="str">
        <f t="shared" si="0"/>
        <v>Ostale usluge</v>
      </c>
      <c r="G23" s="201" t="s">
        <v>864</v>
      </c>
      <c r="H23" s="149" t="str">
        <f t="shared" si="2"/>
        <v>PROGRAMSKO FINANCIRANJE JAVNIH VISOKIH UČILIŠTA</v>
      </c>
      <c r="I23" s="198">
        <v>275000</v>
      </c>
      <c r="J23" s="198">
        <v>255300</v>
      </c>
      <c r="K23" s="198">
        <v>255000</v>
      </c>
      <c r="M23" s="144" t="str">
        <f t="shared" si="3"/>
        <v>323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e">
        <f>IF(C24="","",VLOOKUP('PLAN IZDATAKA'!$Q$19,'Opći dio'!$L$6:$U$135,10,FALSE))</f>
        <v>#N/A</v>
      </c>
      <c r="B24" s="148" t="e">
        <f>IF(C24="","",VLOOKUP('PLAN IZDATAKA'!$Q$19,'Opći dio'!$L$6:$U$135,9,FALSE))</f>
        <v>#N/A</v>
      </c>
      <c r="C24" s="154">
        <v>11</v>
      </c>
      <c r="D24" s="149" t="str">
        <f t="shared" si="1"/>
        <v>Opći prihodi i primici</v>
      </c>
      <c r="E24" s="154">
        <v>3241</v>
      </c>
      <c r="F24" s="149" t="str">
        <f t="shared" si="0"/>
        <v>Naknade troškova osobama izvan radnog odnosa</v>
      </c>
      <c r="G24" s="201" t="s">
        <v>864</v>
      </c>
      <c r="H24" s="149" t="str">
        <f t="shared" si="2"/>
        <v>PROGRAMSKO FINANCIRANJE JAVNIH VISOKIH UČILIŠTA</v>
      </c>
      <c r="I24" s="198">
        <v>2000</v>
      </c>
      <c r="J24" s="198">
        <v>0</v>
      </c>
      <c r="K24" s="198">
        <v>0</v>
      </c>
      <c r="M24" s="144" t="str">
        <f t="shared" si="3"/>
        <v>324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e">
        <f>IF(C25="","",VLOOKUP('PLAN IZDATAKA'!$Q$19,'Opći dio'!$L$6:$U$135,10,FALSE))</f>
        <v>#N/A</v>
      </c>
      <c r="B25" s="148" t="e">
        <f>IF(C25="","",VLOOKUP('PLAN IZDATAKA'!$Q$19,'Opći dio'!$L$6:$U$135,9,FALSE))</f>
        <v>#N/A</v>
      </c>
      <c r="C25" s="154">
        <v>11</v>
      </c>
      <c r="D25" s="149" t="str">
        <f t="shared" si="1"/>
        <v>Opći prihodi i primici</v>
      </c>
      <c r="E25" s="154">
        <v>3292</v>
      </c>
      <c r="F25" s="149" t="str">
        <f t="shared" si="0"/>
        <v>Premije osiguranja</v>
      </c>
      <c r="G25" s="201" t="s">
        <v>864</v>
      </c>
      <c r="H25" s="149" t="str">
        <f t="shared" si="2"/>
        <v>PROGRAMSKO FINANCIRANJE JAVNIH VISOKIH UČILIŠTA</v>
      </c>
      <c r="I25" s="198">
        <v>9000</v>
      </c>
      <c r="J25" s="198">
        <v>10000</v>
      </c>
      <c r="K25" s="198">
        <v>10000</v>
      </c>
      <c r="M25" s="144" t="str">
        <f t="shared" si="3"/>
        <v>329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e">
        <f>IF(C26="","",VLOOKUP('PLAN IZDATAKA'!$Q$19,'Opći dio'!$L$6:$U$135,10,FALSE))</f>
        <v>#N/A</v>
      </c>
      <c r="B26" s="148" t="e">
        <f>IF(C26="","",VLOOKUP('PLAN IZDATAKA'!$Q$19,'Opći dio'!$L$6:$U$135,9,FALSE))</f>
        <v>#N/A</v>
      </c>
      <c r="C26" s="154">
        <v>11</v>
      </c>
      <c r="D26" s="149" t="str">
        <f t="shared" si="1"/>
        <v>Opći prihodi i primici</v>
      </c>
      <c r="E26" s="154">
        <v>3293</v>
      </c>
      <c r="F26" s="149" t="str">
        <f t="shared" si="0"/>
        <v>Reprezentacija</v>
      </c>
      <c r="G26" s="201" t="s">
        <v>864</v>
      </c>
      <c r="H26" s="149" t="str">
        <f t="shared" si="2"/>
        <v>PROGRAMSKO FINANCIRANJE JAVNIH VISOKIH UČILIŠTA</v>
      </c>
      <c r="I26" s="198">
        <v>10000</v>
      </c>
      <c r="J26" s="198">
        <v>5000</v>
      </c>
      <c r="K26" s="198">
        <v>5000</v>
      </c>
      <c r="M26" s="144" t="str">
        <f t="shared" si="3"/>
        <v>329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e">
        <f>IF(C27="","",VLOOKUP('PLAN IZDATAKA'!$Q$19,'Opći dio'!$L$6:$U$135,10,FALSE))</f>
        <v>#N/A</v>
      </c>
      <c r="B27" s="148" t="e">
        <f>IF(C27="","",VLOOKUP('PLAN IZDATAKA'!$Q$19,'Opći dio'!$L$6:$U$135,9,FALSE))</f>
        <v>#N/A</v>
      </c>
      <c r="C27" s="154">
        <v>11</v>
      </c>
      <c r="D27" s="149" t="str">
        <f t="shared" si="1"/>
        <v>Opći prihodi i primici</v>
      </c>
      <c r="E27" s="154">
        <v>3294</v>
      </c>
      <c r="F27" s="149" t="str">
        <f t="shared" si="0"/>
        <v>Članarine i norme</v>
      </c>
      <c r="G27" s="201" t="s">
        <v>864</v>
      </c>
      <c r="H27" s="149" t="str">
        <f t="shared" si="2"/>
        <v>PROGRAMSKO FINANCIRANJE JAVNIH VISOKIH UČILIŠTA</v>
      </c>
      <c r="I27" s="198">
        <v>45000</v>
      </c>
      <c r="J27" s="198">
        <v>50000</v>
      </c>
      <c r="K27" s="198">
        <v>50000</v>
      </c>
      <c r="M27" s="144" t="str">
        <f t="shared" si="3"/>
        <v>329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e">
        <f>IF(C28="","",VLOOKUP('PLAN IZDATAKA'!$Q$19,'Opći dio'!$L$6:$U$135,10,FALSE))</f>
        <v>#N/A</v>
      </c>
      <c r="B28" s="148" t="e">
        <f>IF(C28="","",VLOOKUP('PLAN IZDATAKA'!$Q$19,'Opći dio'!$L$6:$U$135,9,FALSE))</f>
        <v>#N/A</v>
      </c>
      <c r="C28" s="154">
        <v>11</v>
      </c>
      <c r="D28" s="149" t="str">
        <f t="shared" si="1"/>
        <v>Opći prihodi i primici</v>
      </c>
      <c r="E28" s="154">
        <v>3295</v>
      </c>
      <c r="F28" s="149" t="str">
        <f t="shared" si="0"/>
        <v>Pristojbe i naknade</v>
      </c>
      <c r="G28" s="201" t="s">
        <v>864</v>
      </c>
      <c r="H28" s="149" t="str">
        <f t="shared" si="2"/>
        <v>PROGRAMSKO FINANCIRANJE JAVNIH VISOKIH UČILIŠTA</v>
      </c>
      <c r="I28" s="198">
        <v>50000</v>
      </c>
      <c r="J28" s="198">
        <v>55000</v>
      </c>
      <c r="K28" s="198">
        <v>55000</v>
      </c>
      <c r="M28" s="144" t="str">
        <f t="shared" si="3"/>
        <v>329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e">
        <f>IF(C29="","",VLOOKUP('PLAN IZDATAKA'!$Q$19,'Opći dio'!$L$6:$U$135,10,FALSE))</f>
        <v>#N/A</v>
      </c>
      <c r="B29" s="148" t="e">
        <f>IF(C29="","",VLOOKUP('PLAN IZDATAKA'!$Q$19,'Opći dio'!$L$6:$U$135,9,FALSE))</f>
        <v>#N/A</v>
      </c>
      <c r="C29" s="154">
        <v>11</v>
      </c>
      <c r="D29" s="149" t="str">
        <f t="shared" si="1"/>
        <v>Opći prihodi i primici</v>
      </c>
      <c r="E29" s="154">
        <v>3299</v>
      </c>
      <c r="F29" s="149" t="str">
        <f t="shared" si="0"/>
        <v>Ostali nespomenuti rashodi poslovanja</v>
      </c>
      <c r="G29" s="201" t="s">
        <v>864</v>
      </c>
      <c r="H29" s="149" t="str">
        <f t="shared" si="2"/>
        <v>PROGRAMSKO FINANCIRANJE JAVNIH VISOKIH UČILIŠTA</v>
      </c>
      <c r="I29" s="198">
        <v>250000</v>
      </c>
      <c r="J29" s="198">
        <v>250000</v>
      </c>
      <c r="K29" s="198">
        <v>255000</v>
      </c>
      <c r="M29" s="144" t="str">
        <f t="shared" si="3"/>
        <v>329</v>
      </c>
      <c r="N29" s="144" t="str">
        <f t="shared" si="4"/>
        <v>32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e">
        <f>IF(C30="","",VLOOKUP('PLAN IZDATAKA'!$Q$19,'Opći dio'!$L$6:$U$135,10,FALSE))</f>
        <v>#N/A</v>
      </c>
      <c r="B30" s="148" t="e">
        <f>IF(C30="","",VLOOKUP('PLAN IZDATAKA'!$Q$19,'Opći dio'!$L$6:$U$135,9,FALSE))</f>
        <v>#N/A</v>
      </c>
      <c r="C30" s="154">
        <v>11</v>
      </c>
      <c r="D30" s="149" t="str">
        <f t="shared" si="1"/>
        <v>Opći prihodi i primici</v>
      </c>
      <c r="E30" s="154">
        <v>3431</v>
      </c>
      <c r="F30" s="149" t="str">
        <f t="shared" si="0"/>
        <v>Bankarske usluge i usluge platnog prometa</v>
      </c>
      <c r="G30" s="201" t="s">
        <v>864</v>
      </c>
      <c r="H30" s="149" t="str">
        <f t="shared" si="2"/>
        <v>PROGRAMSKO FINANCIRANJE JAVNIH VISOKIH UČILIŠTA</v>
      </c>
      <c r="I30" s="198">
        <v>64000</v>
      </c>
      <c r="J30" s="198">
        <v>55000</v>
      </c>
      <c r="K30" s="198">
        <v>55000</v>
      </c>
      <c r="M30" s="144" t="str">
        <f t="shared" si="3"/>
        <v>343</v>
      </c>
      <c r="N30" s="144" t="str">
        <f t="shared" si="4"/>
        <v>34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e">
        <f>IF(C31="","",VLOOKUP('PLAN IZDATAKA'!$Q$19,'Opći dio'!$L$6:$U$135,10,FALSE))</f>
        <v>#N/A</v>
      </c>
      <c r="B31" s="148" t="e">
        <f>IF(C31="","",VLOOKUP('PLAN IZDATAKA'!$Q$19,'Opći dio'!$L$6:$U$135,9,FALSE))</f>
        <v>#N/A</v>
      </c>
      <c r="C31" s="154">
        <v>11</v>
      </c>
      <c r="D31" s="149" t="str">
        <f t="shared" si="1"/>
        <v>Opći prihodi i primici</v>
      </c>
      <c r="E31" s="154">
        <v>3721</v>
      </c>
      <c r="F31" s="149" t="str">
        <f t="shared" si="0"/>
        <v>Naknade građanima i kućanstvima u novcu</v>
      </c>
      <c r="G31" s="201" t="s">
        <v>864</v>
      </c>
      <c r="H31" s="149" t="str">
        <f t="shared" si="2"/>
        <v>PROGRAMSKO FINANCIRANJE JAVNIH VISOKIH UČILIŠTA</v>
      </c>
      <c r="I31" s="198">
        <v>24000</v>
      </c>
      <c r="J31" s="198">
        <v>25000</v>
      </c>
      <c r="K31" s="198">
        <v>25000</v>
      </c>
      <c r="M31" s="144" t="str">
        <f t="shared" si="3"/>
        <v>372</v>
      </c>
      <c r="N31" s="144" t="str">
        <f t="shared" si="4"/>
        <v>37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e">
        <f>IF(C32="","",VLOOKUP('PLAN IZDATAKA'!$Q$19,'Opći dio'!$L$6:$U$135,10,FALSE))</f>
        <v>#N/A</v>
      </c>
      <c r="B32" s="148" t="e">
        <f>IF(C32="","",VLOOKUP('PLAN IZDATAKA'!$Q$19,'Opći dio'!$L$6:$U$135,9,FALSE))</f>
        <v>#N/A</v>
      </c>
      <c r="C32" s="154">
        <v>11</v>
      </c>
      <c r="D32" s="149" t="str">
        <f t="shared" si="1"/>
        <v>Opći prihodi i primici</v>
      </c>
      <c r="E32" s="154">
        <v>3224</v>
      </c>
      <c r="F32" s="149" t="str">
        <f t="shared" si="0"/>
        <v>Materijal i dijelovi za tekuće i investicijsko održavanje</v>
      </c>
      <c r="G32" s="201" t="s">
        <v>864</v>
      </c>
      <c r="H32" s="149" t="str">
        <f t="shared" si="2"/>
        <v>PROGRAMSKO FINANCIRANJE JAVNIH VISOKIH UČILIŠTA</v>
      </c>
      <c r="I32" s="198">
        <v>230000</v>
      </c>
      <c r="J32" s="198">
        <v>230000</v>
      </c>
      <c r="K32" s="198">
        <v>235000</v>
      </c>
      <c r="M32" s="144" t="str">
        <f t="shared" si="3"/>
        <v>322</v>
      </c>
      <c r="N32" s="144" t="str">
        <f t="shared" si="4"/>
        <v>32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e">
        <f>IF(C33="","",VLOOKUP('PLAN IZDATAKA'!$Q$19,'Opći dio'!$L$6:$U$135,10,FALSE))</f>
        <v>#N/A</v>
      </c>
      <c r="B33" s="148" t="e">
        <f>IF(C33="","",VLOOKUP('PLAN IZDATAKA'!$Q$19,'Opći dio'!$L$6:$U$135,9,FALSE))</f>
        <v>#N/A</v>
      </c>
      <c r="C33" s="154">
        <v>11</v>
      </c>
      <c r="D33" s="149" t="str">
        <f t="shared" si="1"/>
        <v>Opći prihodi i primici</v>
      </c>
      <c r="E33" s="154">
        <v>4241</v>
      </c>
      <c r="F33" s="149" t="str">
        <f t="shared" si="0"/>
        <v>Knjige</v>
      </c>
      <c r="G33" s="201" t="s">
        <v>864</v>
      </c>
      <c r="H33" s="149" t="str">
        <f t="shared" si="2"/>
        <v>PROGRAMSKO FINANCIRANJE JAVNIH VISOKIH UČILIŠTA</v>
      </c>
      <c r="I33" s="198">
        <v>50000</v>
      </c>
      <c r="J33" s="198">
        <v>60000</v>
      </c>
      <c r="K33" s="198">
        <v>65000</v>
      </c>
      <c r="M33" s="144" t="str">
        <f t="shared" si="3"/>
        <v>424</v>
      </c>
      <c r="N33" s="144" t="str">
        <f t="shared" si="4"/>
        <v>42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e">
        <f>IF(C34="","",VLOOKUP('PLAN IZDATAKA'!$Q$19,'Opći dio'!$L$6:$U$135,10,FALSE))</f>
        <v>#N/A</v>
      </c>
      <c r="B34" s="148" t="e">
        <f>IF(C34="","",VLOOKUP('PLAN IZDATAKA'!$Q$19,'Opći dio'!$L$6:$U$135,9,FALSE))</f>
        <v>#N/A</v>
      </c>
      <c r="C34" s="154">
        <v>31</v>
      </c>
      <c r="D34" s="149" t="str">
        <f t="shared" si="1"/>
        <v>Vlastiti prihodi</v>
      </c>
      <c r="E34" s="154">
        <v>3111</v>
      </c>
      <c r="F34" s="149" t="str">
        <f t="shared" si="0"/>
        <v>Plaće za redovan rad</v>
      </c>
      <c r="G34" s="201" t="s">
        <v>197</v>
      </c>
      <c r="H34" s="149" t="str">
        <f t="shared" si="2"/>
        <v>REDOVNA DJELATNOST SVEUČILIŠTA U OSIJEKU (IZ EVIDENCIJSKIH PRIHODA)</v>
      </c>
      <c r="I34" s="198">
        <v>205000</v>
      </c>
      <c r="J34" s="198">
        <v>180000</v>
      </c>
      <c r="K34" s="198">
        <v>180000</v>
      </c>
      <c r="M34" s="144" t="str">
        <f t="shared" si="3"/>
        <v>311</v>
      </c>
      <c r="N34" s="144" t="str">
        <f t="shared" si="4"/>
        <v>31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e">
        <f>IF(C35="","",VLOOKUP('PLAN IZDATAKA'!$Q$19,'Opći dio'!$L$6:$U$135,10,FALSE))</f>
        <v>#N/A</v>
      </c>
      <c r="B35" s="148" t="e">
        <f>IF(C35="","",VLOOKUP('PLAN IZDATAKA'!$Q$19,'Opći dio'!$L$6:$U$135,9,FALSE))</f>
        <v>#N/A</v>
      </c>
      <c r="C35" s="154">
        <v>31</v>
      </c>
      <c r="D35" s="149" t="str">
        <f t="shared" si="1"/>
        <v>Vlastiti prihodi</v>
      </c>
      <c r="E35" s="154">
        <v>3121</v>
      </c>
      <c r="F35" s="149" t="str">
        <f t="shared" si="0"/>
        <v>Ostali rashodi za zaposlene</v>
      </c>
      <c r="G35" s="201" t="s">
        <v>197</v>
      </c>
      <c r="H35" s="149" t="str">
        <f t="shared" si="2"/>
        <v>REDOVNA DJELATNOST SVEUČILIŠTA U OSIJEKU (IZ EVIDENCIJSKIH PRIHODA)</v>
      </c>
      <c r="I35" s="198">
        <v>50000</v>
      </c>
      <c r="J35" s="198">
        <v>55000</v>
      </c>
      <c r="K35" s="198">
        <v>50000</v>
      </c>
      <c r="M35" s="144" t="str">
        <f t="shared" si="3"/>
        <v>312</v>
      </c>
      <c r="N35" s="144" t="str">
        <f t="shared" si="4"/>
        <v>31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e">
        <f>IF(C36="","",VLOOKUP('PLAN IZDATAKA'!$Q$19,'Opći dio'!$L$6:$U$135,10,FALSE))</f>
        <v>#N/A</v>
      </c>
      <c r="B36" s="148" t="e">
        <f>IF(C36="","",VLOOKUP('PLAN IZDATAKA'!$Q$19,'Opći dio'!$L$6:$U$135,9,FALSE))</f>
        <v>#N/A</v>
      </c>
      <c r="C36" s="154">
        <v>31</v>
      </c>
      <c r="D36" s="149" t="str">
        <f t="shared" si="1"/>
        <v>Vlastiti prihodi</v>
      </c>
      <c r="E36" s="154">
        <v>3132</v>
      </c>
      <c r="F36" s="149" t="str">
        <f t="shared" si="0"/>
        <v>Doprinosi za obvezno zdravstveno osiguranje</v>
      </c>
      <c r="G36" s="201" t="s">
        <v>197</v>
      </c>
      <c r="H36" s="149" t="str">
        <f t="shared" si="2"/>
        <v>REDOVNA DJELATNOST SVEUČILIŠTA U OSIJEKU (IZ EVIDENCIJSKIH PRIHODA)</v>
      </c>
      <c r="I36" s="198">
        <v>33825</v>
      </c>
      <c r="J36" s="198">
        <v>29700</v>
      </c>
      <c r="K36" s="198">
        <v>29700</v>
      </c>
      <c r="M36" s="144" t="str">
        <f t="shared" si="3"/>
        <v>313</v>
      </c>
      <c r="N36" s="144" t="str">
        <f t="shared" si="4"/>
        <v>31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e">
        <f>IF(C37="","",VLOOKUP('PLAN IZDATAKA'!$Q$19,'Opći dio'!$L$6:$U$135,10,FALSE))</f>
        <v>#N/A</v>
      </c>
      <c r="B37" s="148" t="e">
        <f>IF(C37="","",VLOOKUP('PLAN IZDATAKA'!$Q$19,'Opći dio'!$L$6:$U$135,9,FALSE))</f>
        <v>#N/A</v>
      </c>
      <c r="C37" s="154">
        <v>31</v>
      </c>
      <c r="D37" s="149" t="str">
        <f t="shared" si="1"/>
        <v>Vlastiti prihodi</v>
      </c>
      <c r="E37" s="154">
        <v>3211</v>
      </c>
      <c r="F37" s="149" t="str">
        <f t="shared" si="0"/>
        <v>Službena putovanja</v>
      </c>
      <c r="G37" s="201" t="s">
        <v>197</v>
      </c>
      <c r="H37" s="149" t="str">
        <f t="shared" si="2"/>
        <v>REDOVNA DJELATNOST SVEUČILIŠTA U OSIJEKU (IZ EVIDENCIJSKIH PRIHODA)</v>
      </c>
      <c r="I37" s="198">
        <v>660000</v>
      </c>
      <c r="J37" s="198">
        <v>650000</v>
      </c>
      <c r="K37" s="198">
        <v>650000</v>
      </c>
      <c r="M37" s="144" t="str">
        <f t="shared" si="3"/>
        <v>321</v>
      </c>
      <c r="N37" s="144" t="str">
        <f t="shared" si="4"/>
        <v>3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e">
        <f>IF(C38="","",VLOOKUP('PLAN IZDATAKA'!$Q$19,'Opći dio'!$L$6:$U$135,10,FALSE))</f>
        <v>#N/A</v>
      </c>
      <c r="B38" s="148" t="e">
        <f>IF(C38="","",VLOOKUP('PLAN IZDATAKA'!$Q$19,'Opći dio'!$L$6:$U$135,9,FALSE))</f>
        <v>#N/A</v>
      </c>
      <c r="C38" s="154">
        <v>31</v>
      </c>
      <c r="D38" s="149" t="str">
        <f t="shared" si="1"/>
        <v>Vlastiti prihodi</v>
      </c>
      <c r="E38" s="154">
        <v>3213</v>
      </c>
      <c r="F38" s="149" t="str">
        <f t="shared" si="0"/>
        <v>Stručno usavršavanje zaposlenika</v>
      </c>
      <c r="G38" s="201" t="s">
        <v>197</v>
      </c>
      <c r="H38" s="149" t="str">
        <f t="shared" si="2"/>
        <v>REDOVNA DJELATNOST SVEUČILIŠTA U OSIJEKU (IZ EVIDENCIJSKIH PRIHODA)</v>
      </c>
      <c r="I38" s="198">
        <v>42000</v>
      </c>
      <c r="J38" s="198">
        <v>40000</v>
      </c>
      <c r="K38" s="198">
        <v>40000</v>
      </c>
      <c r="M38" s="144" t="str">
        <f t="shared" si="3"/>
        <v>321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e">
        <f>IF(C39="","",VLOOKUP('PLAN IZDATAKA'!$Q$19,'Opći dio'!$L$6:$U$135,10,FALSE))</f>
        <v>#N/A</v>
      </c>
      <c r="B39" s="148" t="e">
        <f>IF(C39="","",VLOOKUP('PLAN IZDATAKA'!$Q$19,'Opći dio'!$L$6:$U$135,9,FALSE))</f>
        <v>#N/A</v>
      </c>
      <c r="C39" s="154">
        <v>31</v>
      </c>
      <c r="D39" s="149" t="str">
        <f t="shared" si="1"/>
        <v>Vlastiti prihodi</v>
      </c>
      <c r="E39" s="154">
        <v>3221</v>
      </c>
      <c r="F39" s="149" t="str">
        <f t="shared" si="0"/>
        <v>Uredski materijal i ostali materijalni rashodi</v>
      </c>
      <c r="G39" s="201" t="s">
        <v>197</v>
      </c>
      <c r="H39" s="149" t="str">
        <f t="shared" si="2"/>
        <v>REDOVNA DJELATNOST SVEUČILIŠTA U OSIJEKU (IZ EVIDENCIJSKIH PRIHODA)</v>
      </c>
      <c r="I39" s="198">
        <v>39000</v>
      </c>
      <c r="J39" s="198">
        <v>35000</v>
      </c>
      <c r="K39" s="198">
        <v>35000</v>
      </c>
      <c r="M39" s="144" t="str">
        <f t="shared" si="3"/>
        <v>322</v>
      </c>
      <c r="N39" s="144" t="str">
        <f t="shared" si="4"/>
        <v>32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e">
        <f>IF(C40="","",VLOOKUP('PLAN IZDATAKA'!$Q$19,'Opći dio'!$L$6:$U$135,10,FALSE))</f>
        <v>#N/A</v>
      </c>
      <c r="B40" s="148" t="e">
        <f>IF(C40="","",VLOOKUP('PLAN IZDATAKA'!$Q$19,'Opći dio'!$L$6:$U$135,9,FALSE))</f>
        <v>#N/A</v>
      </c>
      <c r="C40" s="154">
        <v>31</v>
      </c>
      <c r="D40" s="149" t="str">
        <f t="shared" si="1"/>
        <v>Vlastiti prihodi</v>
      </c>
      <c r="E40" s="154">
        <v>3222</v>
      </c>
      <c r="F40" s="149" t="str">
        <f t="shared" si="0"/>
        <v>Materijal i sirovine</v>
      </c>
      <c r="G40" s="201" t="s">
        <v>197</v>
      </c>
      <c r="H40" s="149" t="str">
        <f t="shared" si="2"/>
        <v>REDOVNA DJELATNOST SVEUČILIŠTA U OSIJEKU (IZ EVIDENCIJSKIH PRIHODA)</v>
      </c>
      <c r="I40" s="198">
        <v>220000</v>
      </c>
      <c r="J40" s="198">
        <v>200000</v>
      </c>
      <c r="K40" s="198">
        <v>20000</v>
      </c>
      <c r="M40" s="144" t="str">
        <f t="shared" si="3"/>
        <v>322</v>
      </c>
      <c r="N40" s="144" t="str">
        <f t="shared" si="4"/>
        <v>32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e">
        <f>IF(C41="","",VLOOKUP('PLAN IZDATAKA'!$Q$19,'Opći dio'!$L$6:$U$135,10,FALSE))</f>
        <v>#N/A</v>
      </c>
      <c r="B41" s="148" t="e">
        <f>IF(C41="","",VLOOKUP('PLAN IZDATAKA'!$Q$19,'Opći dio'!$L$6:$U$135,9,FALSE))</f>
        <v>#N/A</v>
      </c>
      <c r="C41" s="154">
        <v>31</v>
      </c>
      <c r="D41" s="149" t="str">
        <f t="shared" si="1"/>
        <v>Vlastiti prihodi</v>
      </c>
      <c r="E41" s="154">
        <v>3223</v>
      </c>
      <c r="F41" s="149" t="str">
        <f t="shared" si="0"/>
        <v>Energija</v>
      </c>
      <c r="G41" s="201" t="s">
        <v>197</v>
      </c>
      <c r="H41" s="149" t="str">
        <f t="shared" si="2"/>
        <v>REDOVNA DJELATNOST SVEUČILIŠTA U OSIJEKU (IZ EVIDENCIJSKIH PRIHODA)</v>
      </c>
      <c r="I41" s="198">
        <v>100000</v>
      </c>
      <c r="J41" s="198">
        <v>100000</v>
      </c>
      <c r="K41" s="198">
        <v>100000</v>
      </c>
      <c r="M41" s="144" t="str">
        <f t="shared" si="3"/>
        <v>322</v>
      </c>
      <c r="N41" s="144" t="str">
        <f t="shared" si="4"/>
        <v>32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e">
        <f>IF(C42="","",VLOOKUP('PLAN IZDATAKA'!$Q$19,'Opći dio'!$L$6:$U$135,10,FALSE))</f>
        <v>#N/A</v>
      </c>
      <c r="B42" s="148" t="e">
        <f>IF(C42="","",VLOOKUP('PLAN IZDATAKA'!$Q$19,'Opći dio'!$L$6:$U$135,9,FALSE))</f>
        <v>#N/A</v>
      </c>
      <c r="C42" s="154">
        <v>31</v>
      </c>
      <c r="D42" s="149" t="str">
        <f t="shared" si="1"/>
        <v>Vlastiti prihodi</v>
      </c>
      <c r="E42" s="154">
        <v>3224</v>
      </c>
      <c r="F42" s="149" t="str">
        <f t="shared" si="0"/>
        <v>Materijal i dijelovi za tekuće i investicijsko održavanje</v>
      </c>
      <c r="G42" s="201" t="s">
        <v>197</v>
      </c>
      <c r="H42" s="149" t="str">
        <f t="shared" si="2"/>
        <v>REDOVNA DJELATNOST SVEUČILIŠTA U OSIJEKU (IZ EVIDENCIJSKIH PRIHODA)</v>
      </c>
      <c r="I42" s="198">
        <v>25000</v>
      </c>
      <c r="J42" s="198">
        <v>25000</v>
      </c>
      <c r="K42" s="198">
        <v>25000</v>
      </c>
      <c r="M42" s="144" t="str">
        <f t="shared" si="3"/>
        <v>322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e">
        <f>IF(C43="","",VLOOKUP('PLAN IZDATAKA'!$Q$19,'Opći dio'!$L$6:$U$135,10,FALSE))</f>
        <v>#N/A</v>
      </c>
      <c r="B43" s="148" t="e">
        <f>IF(C43="","",VLOOKUP('PLAN IZDATAKA'!$Q$19,'Opći dio'!$L$6:$U$135,9,FALSE))</f>
        <v>#N/A</v>
      </c>
      <c r="C43" s="154">
        <v>31</v>
      </c>
      <c r="D43" s="149" t="str">
        <f t="shared" si="1"/>
        <v>Vlastiti prihodi</v>
      </c>
      <c r="E43" s="154">
        <v>3225</v>
      </c>
      <c r="F43" s="149" t="str">
        <f t="shared" si="0"/>
        <v>Sitni inventar i auto gume</v>
      </c>
      <c r="G43" s="201" t="s">
        <v>197</v>
      </c>
      <c r="H43" s="149" t="str">
        <f t="shared" si="2"/>
        <v>REDOVNA DJELATNOST SVEUČILIŠTA U OSIJEKU (IZ EVIDENCIJSKIH PRIHODA)</v>
      </c>
      <c r="I43" s="198">
        <v>30000</v>
      </c>
      <c r="J43" s="198">
        <v>35000</v>
      </c>
      <c r="K43" s="198">
        <v>35000</v>
      </c>
      <c r="M43" s="144" t="str">
        <f t="shared" si="3"/>
        <v>322</v>
      </c>
      <c r="N43" s="144" t="str">
        <f t="shared" si="4"/>
        <v>32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e">
        <f>IF(C44="","",VLOOKUP('PLAN IZDATAKA'!$Q$19,'Opći dio'!$L$6:$U$135,10,FALSE))</f>
        <v>#N/A</v>
      </c>
      <c r="B44" s="148" t="e">
        <f>IF(C44="","",VLOOKUP('PLAN IZDATAKA'!$Q$19,'Opći dio'!$L$6:$U$135,9,FALSE))</f>
        <v>#N/A</v>
      </c>
      <c r="C44" s="154">
        <v>31</v>
      </c>
      <c r="D44" s="149" t="str">
        <f t="shared" si="1"/>
        <v>Vlastiti prihodi</v>
      </c>
      <c r="E44" s="154">
        <v>3227</v>
      </c>
      <c r="F44" s="149" t="str">
        <f t="shared" si="0"/>
        <v>Službena, radna i zaštitna odjeća i obuća</v>
      </c>
      <c r="G44" s="201" t="s">
        <v>197</v>
      </c>
      <c r="H44" s="149" t="str">
        <f t="shared" si="2"/>
        <v>REDOVNA DJELATNOST SVEUČILIŠTA U OSIJEKU (IZ EVIDENCIJSKIH PRIHODA)</v>
      </c>
      <c r="I44" s="198">
        <v>4000</v>
      </c>
      <c r="J44" s="198">
        <v>4000</v>
      </c>
      <c r="K44" s="198">
        <v>4000</v>
      </c>
      <c r="M44" s="144" t="str">
        <f t="shared" si="3"/>
        <v>322</v>
      </c>
      <c r="N44" s="144" t="str">
        <f t="shared" si="4"/>
        <v>32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e">
        <f>IF(C45="","",VLOOKUP('PLAN IZDATAKA'!$Q$19,'Opći dio'!$L$6:$U$135,10,FALSE))</f>
        <v>#N/A</v>
      </c>
      <c r="B45" s="148" t="e">
        <f>IF(C45="","",VLOOKUP('PLAN IZDATAKA'!$Q$19,'Opći dio'!$L$6:$U$135,9,FALSE))</f>
        <v>#N/A</v>
      </c>
      <c r="C45" s="154">
        <v>31</v>
      </c>
      <c r="D45" s="149" t="str">
        <f t="shared" si="1"/>
        <v>Vlastiti prihodi</v>
      </c>
      <c r="E45" s="154">
        <v>3231</v>
      </c>
      <c r="F45" s="149" t="str">
        <f t="shared" si="0"/>
        <v>Usluge telefona, pošte i prijevoza</v>
      </c>
      <c r="G45" s="201" t="s">
        <v>197</v>
      </c>
      <c r="H45" s="149" t="str">
        <f t="shared" si="2"/>
        <v>REDOVNA DJELATNOST SVEUČILIŠTA U OSIJEKU (IZ EVIDENCIJSKIH PRIHODA)</v>
      </c>
      <c r="I45" s="198">
        <v>30000</v>
      </c>
      <c r="J45" s="198">
        <v>35000</v>
      </c>
      <c r="K45" s="198">
        <v>35000</v>
      </c>
      <c r="M45" s="144" t="str">
        <f t="shared" si="3"/>
        <v>323</v>
      </c>
      <c r="N45" s="144" t="str">
        <f t="shared" si="4"/>
        <v>32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e">
        <f>IF(C46="","",VLOOKUP('PLAN IZDATAKA'!$Q$19,'Opći dio'!$L$6:$U$135,10,FALSE))</f>
        <v>#N/A</v>
      </c>
      <c r="B46" s="148" t="e">
        <f>IF(C46="","",VLOOKUP('PLAN IZDATAKA'!$Q$19,'Opći dio'!$L$6:$U$135,9,FALSE))</f>
        <v>#N/A</v>
      </c>
      <c r="C46" s="154">
        <v>31</v>
      </c>
      <c r="D46" s="149" t="str">
        <f t="shared" si="1"/>
        <v>Vlastiti prihodi</v>
      </c>
      <c r="E46" s="154">
        <v>3232</v>
      </c>
      <c r="F46" s="149" t="str">
        <f t="shared" si="0"/>
        <v>Usluge tekućeg i investicijskog održavanja</v>
      </c>
      <c r="G46" s="201" t="s">
        <v>197</v>
      </c>
      <c r="H46" s="149" t="str">
        <f t="shared" si="2"/>
        <v>REDOVNA DJELATNOST SVEUČILIŠTA U OSIJEKU (IZ EVIDENCIJSKIH PRIHODA)</v>
      </c>
      <c r="I46" s="198">
        <v>96000</v>
      </c>
      <c r="J46" s="198">
        <v>98000</v>
      </c>
      <c r="K46" s="198">
        <v>98000</v>
      </c>
      <c r="M46" s="144" t="str">
        <f t="shared" si="3"/>
        <v>323</v>
      </c>
      <c r="N46" s="144" t="str">
        <f t="shared" si="4"/>
        <v>32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e">
        <f>IF(C47="","",VLOOKUP('PLAN IZDATAKA'!$Q$19,'Opći dio'!$L$6:$U$135,10,FALSE))</f>
        <v>#N/A</v>
      </c>
      <c r="B47" s="148" t="e">
        <f>IF(C47="","",VLOOKUP('PLAN IZDATAKA'!$Q$19,'Opći dio'!$L$6:$U$135,9,FALSE))</f>
        <v>#N/A</v>
      </c>
      <c r="C47" s="154">
        <v>31</v>
      </c>
      <c r="D47" s="149" t="str">
        <f t="shared" si="1"/>
        <v>Vlastiti prihodi</v>
      </c>
      <c r="E47" s="154">
        <v>3233</v>
      </c>
      <c r="F47" s="149" t="str">
        <f t="shared" si="0"/>
        <v>Usluge promidžbe i informiranja</v>
      </c>
      <c r="G47" s="201" t="s">
        <v>197</v>
      </c>
      <c r="H47" s="149" t="str">
        <f t="shared" si="2"/>
        <v>REDOVNA DJELATNOST SVEUČILIŠTA U OSIJEKU (IZ EVIDENCIJSKIH PRIHODA)</v>
      </c>
      <c r="I47" s="198">
        <v>11000</v>
      </c>
      <c r="J47" s="198">
        <v>15000</v>
      </c>
      <c r="K47" s="198">
        <v>17000</v>
      </c>
      <c r="M47" s="144" t="str">
        <f t="shared" si="3"/>
        <v>323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e">
        <f>IF(C48="","",VLOOKUP('PLAN IZDATAKA'!$Q$19,'Opći dio'!$L$6:$U$135,10,FALSE))</f>
        <v>#N/A</v>
      </c>
      <c r="B48" s="148" t="e">
        <f>IF(C48="","",VLOOKUP('PLAN IZDATAKA'!$Q$19,'Opći dio'!$L$6:$U$135,9,FALSE))</f>
        <v>#N/A</v>
      </c>
      <c r="C48" s="154">
        <v>31</v>
      </c>
      <c r="D48" s="149" t="str">
        <f t="shared" si="1"/>
        <v>Vlastiti prihodi</v>
      </c>
      <c r="E48" s="154">
        <v>3234</v>
      </c>
      <c r="F48" s="149" t="str">
        <f t="shared" si="0"/>
        <v>Komunalne usluge</v>
      </c>
      <c r="G48" s="201" t="s">
        <v>197</v>
      </c>
      <c r="H48" s="149" t="str">
        <f t="shared" si="2"/>
        <v>REDOVNA DJELATNOST SVEUČILIŠTA U OSIJEKU (IZ EVIDENCIJSKIH PRIHODA)</v>
      </c>
      <c r="I48" s="198">
        <v>12000</v>
      </c>
      <c r="J48" s="198">
        <v>15000</v>
      </c>
      <c r="K48" s="198">
        <v>15000</v>
      </c>
      <c r="M48" s="144" t="str">
        <f t="shared" si="3"/>
        <v>323</v>
      </c>
      <c r="N48" s="144" t="str">
        <f t="shared" si="4"/>
        <v>32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e">
        <f>IF(C49="","",VLOOKUP('PLAN IZDATAKA'!$Q$19,'Opći dio'!$L$6:$U$135,10,FALSE))</f>
        <v>#N/A</v>
      </c>
      <c r="B49" s="148" t="e">
        <f>IF(C49="","",VLOOKUP('PLAN IZDATAKA'!$Q$19,'Opći dio'!$L$6:$U$135,9,FALSE))</f>
        <v>#N/A</v>
      </c>
      <c r="C49" s="154">
        <v>31</v>
      </c>
      <c r="D49" s="149" t="str">
        <f t="shared" si="1"/>
        <v>Vlastiti prihodi</v>
      </c>
      <c r="E49" s="154">
        <v>3235</v>
      </c>
      <c r="F49" s="149" t="str">
        <f t="shared" si="0"/>
        <v>Zakupnine i najamnine</v>
      </c>
      <c r="G49" s="201" t="s">
        <v>197</v>
      </c>
      <c r="H49" s="149" t="str">
        <f t="shared" si="2"/>
        <v>REDOVNA DJELATNOST SVEUČILIŠTA U OSIJEKU (IZ EVIDENCIJSKIH PRIHODA)</v>
      </c>
      <c r="I49" s="198">
        <v>29000</v>
      </c>
      <c r="J49" s="198">
        <v>30000</v>
      </c>
      <c r="K49" s="198">
        <v>30000</v>
      </c>
      <c r="M49" s="144" t="str">
        <f t="shared" si="3"/>
        <v>323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e">
        <f>IF(C50="","",VLOOKUP('PLAN IZDATAKA'!$Q$19,'Opći dio'!$L$6:$U$135,10,FALSE))</f>
        <v>#N/A</v>
      </c>
      <c r="B50" s="148" t="e">
        <f>IF(C50="","",VLOOKUP('PLAN IZDATAKA'!$Q$19,'Opći dio'!$L$6:$U$135,9,FALSE))</f>
        <v>#N/A</v>
      </c>
      <c r="C50" s="154">
        <v>31</v>
      </c>
      <c r="D50" s="149" t="str">
        <f t="shared" si="1"/>
        <v>Vlastiti prihodi</v>
      </c>
      <c r="E50" s="154">
        <v>3236</v>
      </c>
      <c r="F50" s="149" t="str">
        <f t="shared" si="0"/>
        <v>Zdravstvene i veterinarske usluge</v>
      </c>
      <c r="G50" s="201" t="s">
        <v>197</v>
      </c>
      <c r="H50" s="149" t="str">
        <f t="shared" si="2"/>
        <v>REDOVNA DJELATNOST SVEUČILIŠTA U OSIJEKU (IZ EVIDENCIJSKIH PRIHODA)</v>
      </c>
      <c r="I50" s="198">
        <v>19000</v>
      </c>
      <c r="J50" s="198">
        <v>15000</v>
      </c>
      <c r="K50" s="198">
        <v>15000</v>
      </c>
      <c r="M50" s="144" t="str">
        <f t="shared" si="3"/>
        <v>323</v>
      </c>
      <c r="N50" s="144" t="str">
        <f t="shared" si="4"/>
        <v>32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e">
        <f>IF(C51="","",VLOOKUP('PLAN IZDATAKA'!$Q$19,'Opći dio'!$L$6:$U$135,10,FALSE))</f>
        <v>#N/A</v>
      </c>
      <c r="B51" s="148" t="e">
        <f>IF(C51="","",VLOOKUP('PLAN IZDATAKA'!$Q$19,'Opći dio'!$L$6:$U$135,9,FALSE))</f>
        <v>#N/A</v>
      </c>
      <c r="C51" s="154">
        <v>31</v>
      </c>
      <c r="D51" s="149" t="str">
        <f t="shared" si="1"/>
        <v>Vlastiti prihodi</v>
      </c>
      <c r="E51" s="154">
        <v>3237</v>
      </c>
      <c r="F51" s="149" t="str">
        <f t="shared" si="0"/>
        <v>Intelektualne i osobne usluge</v>
      </c>
      <c r="G51" s="201" t="s">
        <v>197</v>
      </c>
      <c r="H51" s="149" t="str">
        <f t="shared" si="2"/>
        <v>REDOVNA DJELATNOST SVEUČILIŠTA U OSIJEKU (IZ EVIDENCIJSKIH PRIHODA)</v>
      </c>
      <c r="I51" s="198">
        <v>380000</v>
      </c>
      <c r="J51" s="198">
        <v>380000</v>
      </c>
      <c r="K51" s="198">
        <v>380000</v>
      </c>
      <c r="M51" s="144" t="str">
        <f t="shared" si="3"/>
        <v>323</v>
      </c>
      <c r="N51" s="144" t="str">
        <f t="shared" si="4"/>
        <v>32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e">
        <f>IF(C52="","",VLOOKUP('PLAN IZDATAKA'!$Q$19,'Opći dio'!$L$6:$U$135,10,FALSE))</f>
        <v>#N/A</v>
      </c>
      <c r="B52" s="148" t="e">
        <f>IF(C52="","",VLOOKUP('PLAN IZDATAKA'!$Q$19,'Opći dio'!$L$6:$U$135,9,FALSE))</f>
        <v>#N/A</v>
      </c>
      <c r="C52" s="154">
        <v>31</v>
      </c>
      <c r="D52" s="149" t="str">
        <f t="shared" si="1"/>
        <v>Vlastiti prihodi</v>
      </c>
      <c r="E52" s="154">
        <v>3238</v>
      </c>
      <c r="F52" s="149" t="str">
        <f t="shared" si="0"/>
        <v>Računalne usluge</v>
      </c>
      <c r="G52" s="201" t="s">
        <v>197</v>
      </c>
      <c r="H52" s="149" t="str">
        <f t="shared" si="2"/>
        <v>REDOVNA DJELATNOST SVEUČILIŠTA U OSIJEKU (IZ EVIDENCIJSKIH PRIHODA)</v>
      </c>
      <c r="I52" s="198">
        <v>4500</v>
      </c>
      <c r="J52" s="198">
        <v>5000</v>
      </c>
      <c r="K52" s="198">
        <v>5000</v>
      </c>
      <c r="M52" s="144" t="str">
        <f t="shared" si="3"/>
        <v>323</v>
      </c>
      <c r="N52" s="144" t="str">
        <f t="shared" si="4"/>
        <v>32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e">
        <f>IF(C53="","",VLOOKUP('PLAN IZDATAKA'!$Q$19,'Opći dio'!$L$6:$U$135,10,FALSE))</f>
        <v>#N/A</v>
      </c>
      <c r="B53" s="148" t="e">
        <f>IF(C53="","",VLOOKUP('PLAN IZDATAKA'!$Q$19,'Opći dio'!$L$6:$U$135,9,FALSE))</f>
        <v>#N/A</v>
      </c>
      <c r="C53" s="154">
        <v>31</v>
      </c>
      <c r="D53" s="149" t="str">
        <f t="shared" si="1"/>
        <v>Vlastiti prihodi</v>
      </c>
      <c r="E53" s="154">
        <v>3239</v>
      </c>
      <c r="F53" s="149" t="str">
        <f t="shared" si="0"/>
        <v>Ostale usluge</v>
      </c>
      <c r="G53" s="201" t="s">
        <v>197</v>
      </c>
      <c r="H53" s="149" t="str">
        <f t="shared" si="2"/>
        <v>REDOVNA DJELATNOST SVEUČILIŠTA U OSIJEKU (IZ EVIDENCIJSKIH PRIHODA)</v>
      </c>
      <c r="I53" s="198">
        <v>221000</v>
      </c>
      <c r="J53" s="198">
        <v>240000</v>
      </c>
      <c r="K53" s="198">
        <v>240000</v>
      </c>
      <c r="M53" s="144" t="str">
        <f t="shared" si="3"/>
        <v>323</v>
      </c>
      <c r="N53" s="144" t="str">
        <f t="shared" si="4"/>
        <v>32</v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e">
        <f>IF(C54="","",VLOOKUP('PLAN IZDATAKA'!$Q$19,'Opći dio'!$L$6:$U$135,10,FALSE))</f>
        <v>#N/A</v>
      </c>
      <c r="B54" s="148" t="e">
        <f>IF(C54="","",VLOOKUP('PLAN IZDATAKA'!$Q$19,'Opći dio'!$L$6:$U$135,9,FALSE))</f>
        <v>#N/A</v>
      </c>
      <c r="C54" s="154">
        <v>31</v>
      </c>
      <c r="D54" s="149" t="str">
        <f t="shared" si="1"/>
        <v>Vlastiti prihodi</v>
      </c>
      <c r="E54" s="154">
        <v>3241</v>
      </c>
      <c r="F54" s="149" t="str">
        <f t="shared" si="0"/>
        <v>Naknade troškova osobama izvan radnog odnosa</v>
      </c>
      <c r="G54" s="201" t="s">
        <v>197</v>
      </c>
      <c r="H54" s="149" t="str">
        <f t="shared" si="2"/>
        <v>REDOVNA DJELATNOST SVEUČILIŠTA U OSIJEKU (IZ EVIDENCIJSKIH PRIHODA)</v>
      </c>
      <c r="I54" s="198">
        <v>12000</v>
      </c>
      <c r="J54" s="198">
        <v>15000</v>
      </c>
      <c r="K54" s="198">
        <v>15000</v>
      </c>
      <c r="M54" s="144" t="str">
        <f t="shared" si="3"/>
        <v>324</v>
      </c>
      <c r="N54" s="144" t="str">
        <f t="shared" si="4"/>
        <v>32</v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e">
        <f>IF(C55="","",VLOOKUP('PLAN IZDATAKA'!$Q$19,'Opći dio'!$L$6:$U$135,10,FALSE))</f>
        <v>#N/A</v>
      </c>
      <c r="B55" s="148" t="e">
        <f>IF(C55="","",VLOOKUP('PLAN IZDATAKA'!$Q$19,'Opći dio'!$L$6:$U$135,9,FALSE))</f>
        <v>#N/A</v>
      </c>
      <c r="C55" s="154">
        <v>31</v>
      </c>
      <c r="D55" s="149" t="str">
        <f t="shared" si="1"/>
        <v>Vlastiti prihodi</v>
      </c>
      <c r="E55" s="154">
        <v>3292</v>
      </c>
      <c r="F55" s="149" t="str">
        <f t="shared" si="0"/>
        <v>Premije osiguranja</v>
      </c>
      <c r="G55" s="201" t="s">
        <v>197</v>
      </c>
      <c r="H55" s="149" t="str">
        <f t="shared" si="2"/>
        <v>REDOVNA DJELATNOST SVEUČILIŠTA U OSIJEKU (IZ EVIDENCIJSKIH PRIHODA)</v>
      </c>
      <c r="I55" s="198">
        <v>6000</v>
      </c>
      <c r="J55" s="198">
        <v>8000</v>
      </c>
      <c r="K55" s="198">
        <v>10000</v>
      </c>
      <c r="M55" s="144" t="str">
        <f t="shared" si="3"/>
        <v>329</v>
      </c>
      <c r="N55" s="144" t="str">
        <f t="shared" si="4"/>
        <v>32</v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e">
        <f>IF(C56="","",VLOOKUP('PLAN IZDATAKA'!$Q$19,'Opći dio'!$L$6:$U$135,10,FALSE))</f>
        <v>#N/A</v>
      </c>
      <c r="B56" s="148" t="e">
        <f>IF(C56="","",VLOOKUP('PLAN IZDATAKA'!$Q$19,'Opći dio'!$L$6:$U$135,9,FALSE))</f>
        <v>#N/A</v>
      </c>
      <c r="C56" s="154">
        <v>31</v>
      </c>
      <c r="D56" s="149" t="str">
        <f t="shared" si="1"/>
        <v>Vlastiti prihodi</v>
      </c>
      <c r="E56" s="154">
        <v>3293</v>
      </c>
      <c r="F56" s="149" t="str">
        <f t="shared" si="0"/>
        <v>Reprezentacija</v>
      </c>
      <c r="G56" s="201" t="s">
        <v>197</v>
      </c>
      <c r="H56" s="149" t="str">
        <f t="shared" si="2"/>
        <v>REDOVNA DJELATNOST SVEUČILIŠTA U OSIJEKU (IZ EVIDENCIJSKIH PRIHODA)</v>
      </c>
      <c r="I56" s="198">
        <v>160000</v>
      </c>
      <c r="J56" s="198">
        <v>165000</v>
      </c>
      <c r="K56" s="198">
        <v>175000</v>
      </c>
      <c r="M56" s="144" t="str">
        <f t="shared" si="3"/>
        <v>329</v>
      </c>
      <c r="N56" s="144" t="str">
        <f t="shared" si="4"/>
        <v>32</v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e">
        <f>IF(C57="","",VLOOKUP('PLAN IZDATAKA'!$Q$19,'Opći dio'!$L$6:$U$135,10,FALSE))</f>
        <v>#N/A</v>
      </c>
      <c r="B57" s="148" t="e">
        <f>IF(C57="","",VLOOKUP('PLAN IZDATAKA'!$Q$19,'Opći dio'!$L$6:$U$135,9,FALSE))</f>
        <v>#N/A</v>
      </c>
      <c r="C57" s="154">
        <v>31</v>
      </c>
      <c r="D57" s="149" t="str">
        <f t="shared" si="1"/>
        <v>Vlastiti prihodi</v>
      </c>
      <c r="E57" s="154">
        <v>3294</v>
      </c>
      <c r="F57" s="149" t="str">
        <f t="shared" si="0"/>
        <v>Članarine i norme</v>
      </c>
      <c r="G57" s="201" t="s">
        <v>197</v>
      </c>
      <c r="H57" s="149" t="str">
        <f t="shared" si="2"/>
        <v>REDOVNA DJELATNOST SVEUČILIŠTA U OSIJEKU (IZ EVIDENCIJSKIH PRIHODA)</v>
      </c>
      <c r="I57" s="198">
        <v>3000</v>
      </c>
      <c r="J57" s="198">
        <v>3000</v>
      </c>
      <c r="K57" s="198">
        <v>3000</v>
      </c>
      <c r="M57" s="144" t="str">
        <f t="shared" si="3"/>
        <v>329</v>
      </c>
      <c r="N57" s="144" t="str">
        <f t="shared" si="4"/>
        <v>32</v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e">
        <f>IF(C58="","",VLOOKUP('PLAN IZDATAKA'!$Q$19,'Opći dio'!$L$6:$U$135,10,FALSE))</f>
        <v>#N/A</v>
      </c>
      <c r="B58" s="148" t="e">
        <f>IF(C58="","",VLOOKUP('PLAN IZDATAKA'!$Q$19,'Opći dio'!$L$6:$U$135,9,FALSE))</f>
        <v>#N/A</v>
      </c>
      <c r="C58" s="154">
        <v>31</v>
      </c>
      <c r="D58" s="149" t="str">
        <f t="shared" si="1"/>
        <v>Vlastiti prihodi</v>
      </c>
      <c r="E58" s="154">
        <v>3295</v>
      </c>
      <c r="F58" s="149" t="str">
        <f t="shared" si="0"/>
        <v>Pristojbe i naknade</v>
      </c>
      <c r="G58" s="201" t="s">
        <v>197</v>
      </c>
      <c r="H58" s="149" t="str">
        <f t="shared" si="2"/>
        <v>REDOVNA DJELATNOST SVEUČILIŠTA U OSIJEKU (IZ EVIDENCIJSKIH PRIHODA)</v>
      </c>
      <c r="I58" s="198">
        <v>2000</v>
      </c>
      <c r="J58" s="198">
        <v>2000</v>
      </c>
      <c r="K58" s="198">
        <v>2000</v>
      </c>
      <c r="M58" s="144" t="str">
        <f t="shared" si="3"/>
        <v>329</v>
      </c>
      <c r="N58" s="144" t="str">
        <f t="shared" si="4"/>
        <v>32</v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e">
        <f>IF(C59="","",VLOOKUP('PLAN IZDATAKA'!$Q$19,'Opći dio'!$L$6:$U$135,10,FALSE))</f>
        <v>#N/A</v>
      </c>
      <c r="B59" s="148" t="e">
        <f>IF(C59="","",VLOOKUP('PLAN IZDATAKA'!$Q$19,'Opći dio'!$L$6:$U$135,9,FALSE))</f>
        <v>#N/A</v>
      </c>
      <c r="C59" s="154">
        <v>31</v>
      </c>
      <c r="D59" s="149" t="str">
        <f t="shared" si="1"/>
        <v>Vlastiti prihodi</v>
      </c>
      <c r="E59" s="154">
        <v>3299</v>
      </c>
      <c r="F59" s="149" t="str">
        <f t="shared" si="0"/>
        <v>Ostali nespomenuti rashodi poslovanja</v>
      </c>
      <c r="G59" s="201" t="s">
        <v>197</v>
      </c>
      <c r="H59" s="149" t="str">
        <f t="shared" si="2"/>
        <v>REDOVNA DJELATNOST SVEUČILIŠTA U OSIJEKU (IZ EVIDENCIJSKIH PRIHODA)</v>
      </c>
      <c r="I59" s="198">
        <v>100000</v>
      </c>
      <c r="J59" s="198">
        <v>120000</v>
      </c>
      <c r="K59" s="198">
        <v>120000</v>
      </c>
      <c r="M59" s="144" t="str">
        <f t="shared" si="3"/>
        <v>329</v>
      </c>
      <c r="N59" s="144" t="str">
        <f t="shared" si="4"/>
        <v>32</v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e">
        <f>IF(C60="","",VLOOKUP('PLAN IZDATAKA'!$Q$19,'Opći dio'!$L$6:$U$135,10,FALSE))</f>
        <v>#N/A</v>
      </c>
      <c r="B60" s="148" t="e">
        <f>IF(C60="","",VLOOKUP('PLAN IZDATAKA'!$Q$19,'Opći dio'!$L$6:$U$135,9,FALSE))</f>
        <v>#N/A</v>
      </c>
      <c r="C60" s="154">
        <v>31</v>
      </c>
      <c r="D60" s="149" t="str">
        <f t="shared" si="1"/>
        <v>Vlastiti prihodi</v>
      </c>
      <c r="E60" s="154">
        <v>3431</v>
      </c>
      <c r="F60" s="149" t="str">
        <f t="shared" si="0"/>
        <v>Bankarske usluge i usluge platnog prometa</v>
      </c>
      <c r="G60" s="201" t="s">
        <v>197</v>
      </c>
      <c r="H60" s="149" t="str">
        <f t="shared" si="2"/>
        <v>REDOVNA DJELATNOST SVEUČILIŠTA U OSIJEKU (IZ EVIDENCIJSKIH PRIHODA)</v>
      </c>
      <c r="I60" s="198">
        <v>4000</v>
      </c>
      <c r="J60" s="198">
        <v>4000</v>
      </c>
      <c r="K60" s="198">
        <v>5000</v>
      </c>
      <c r="M60" s="144" t="str">
        <f t="shared" si="3"/>
        <v>343</v>
      </c>
      <c r="N60" s="144" t="str">
        <f t="shared" si="4"/>
        <v>34</v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e">
        <f>IF(C61="","",VLOOKUP('PLAN IZDATAKA'!$Q$19,'Opći dio'!$L$6:$U$135,10,FALSE))</f>
        <v>#N/A</v>
      </c>
      <c r="B61" s="148" t="e">
        <f>IF(C61="","",VLOOKUP('PLAN IZDATAKA'!$Q$19,'Opći dio'!$L$6:$U$135,9,FALSE))</f>
        <v>#N/A</v>
      </c>
      <c r="C61" s="154">
        <v>31</v>
      </c>
      <c r="D61" s="149" t="str">
        <f t="shared" si="1"/>
        <v>Vlastiti prihodi</v>
      </c>
      <c r="E61" s="154">
        <v>4221</v>
      </c>
      <c r="F61" s="149" t="str">
        <f t="shared" si="0"/>
        <v>Uredska oprema i namještaj</v>
      </c>
      <c r="G61" s="201" t="s">
        <v>197</v>
      </c>
      <c r="H61" s="149" t="str">
        <f t="shared" si="2"/>
        <v>REDOVNA DJELATNOST SVEUČILIŠTA U OSIJEKU (IZ EVIDENCIJSKIH PRIHODA)</v>
      </c>
      <c r="I61" s="198">
        <v>30000</v>
      </c>
      <c r="J61" s="198">
        <v>30000</v>
      </c>
      <c r="K61" s="198">
        <v>30000</v>
      </c>
      <c r="M61" s="144" t="str">
        <f t="shared" si="3"/>
        <v>422</v>
      </c>
      <c r="N61" s="144" t="str">
        <f t="shared" si="4"/>
        <v>42</v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e">
        <f>IF(C62="","",VLOOKUP('PLAN IZDATAKA'!$Q$19,'Opći dio'!$L$6:$U$135,10,FALSE))</f>
        <v>#N/A</v>
      </c>
      <c r="B62" s="148" t="e">
        <f>IF(C62="","",VLOOKUP('PLAN IZDATAKA'!$Q$19,'Opći dio'!$L$6:$U$135,9,FALSE))</f>
        <v>#N/A</v>
      </c>
      <c r="C62" s="154">
        <v>31</v>
      </c>
      <c r="D62" s="149" t="str">
        <f t="shared" si="1"/>
        <v>Vlastiti prihodi</v>
      </c>
      <c r="E62" s="154">
        <v>4224</v>
      </c>
      <c r="F62" s="149" t="str">
        <f t="shared" si="0"/>
        <v>Medicinska i laboratorijska oprema</v>
      </c>
      <c r="G62" s="201" t="s">
        <v>197</v>
      </c>
      <c r="H62" s="149" t="str">
        <f t="shared" si="2"/>
        <v>REDOVNA DJELATNOST SVEUČILIŠTA U OSIJEKU (IZ EVIDENCIJSKIH PRIHODA)</v>
      </c>
      <c r="I62" s="198">
        <v>30000</v>
      </c>
      <c r="J62" s="198">
        <v>30000</v>
      </c>
      <c r="K62" s="198">
        <v>30000</v>
      </c>
      <c r="M62" s="144" t="str">
        <f t="shared" si="3"/>
        <v>422</v>
      </c>
      <c r="N62" s="144" t="str">
        <f t="shared" si="4"/>
        <v>42</v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e">
        <f>IF(C63="","",VLOOKUP('PLAN IZDATAKA'!$Q$19,'Opći dio'!$L$6:$U$135,10,FALSE))</f>
        <v>#N/A</v>
      </c>
      <c r="B63" s="148" t="e">
        <f>IF(C63="","",VLOOKUP('PLAN IZDATAKA'!$Q$19,'Opći dio'!$L$6:$U$135,9,FALSE))</f>
        <v>#N/A</v>
      </c>
      <c r="C63" s="154">
        <v>43</v>
      </c>
      <c r="D63" s="149" t="str">
        <f t="shared" si="1"/>
        <v>Ostali prihodi za posebne namjene</v>
      </c>
      <c r="E63" s="154">
        <v>3111</v>
      </c>
      <c r="F63" s="149" t="str">
        <f t="shared" si="0"/>
        <v>Plaće za redovan rad</v>
      </c>
      <c r="G63" s="201" t="s">
        <v>197</v>
      </c>
      <c r="H63" s="149" t="str">
        <f t="shared" si="2"/>
        <v>REDOVNA DJELATNOST SVEUČILIŠTA U OSIJEKU (IZ EVIDENCIJSKIH PRIHODA)</v>
      </c>
      <c r="I63" s="198">
        <v>550000</v>
      </c>
      <c r="J63" s="198">
        <v>550000</v>
      </c>
      <c r="K63" s="198">
        <v>550000</v>
      </c>
      <c r="M63" s="144" t="str">
        <f t="shared" si="3"/>
        <v>311</v>
      </c>
      <c r="N63" s="144" t="str">
        <f t="shared" si="4"/>
        <v>31</v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e">
        <f>IF(C64="","",VLOOKUP('PLAN IZDATAKA'!$Q$19,'Opći dio'!$L$6:$U$135,10,FALSE))</f>
        <v>#N/A</v>
      </c>
      <c r="B64" s="148" t="e">
        <f>IF(C64="","",VLOOKUP('PLAN IZDATAKA'!$Q$19,'Opći dio'!$L$6:$U$135,9,FALSE))</f>
        <v>#N/A</v>
      </c>
      <c r="C64" s="154">
        <v>43</v>
      </c>
      <c r="D64" s="149" t="str">
        <f t="shared" si="1"/>
        <v>Ostali prihodi za posebne namjene</v>
      </c>
      <c r="E64" s="154">
        <v>3121</v>
      </c>
      <c r="F64" s="149" t="str">
        <f t="shared" si="0"/>
        <v>Ostali rashodi za zaposlene</v>
      </c>
      <c r="G64" s="201" t="s">
        <v>197</v>
      </c>
      <c r="H64" s="149" t="str">
        <f t="shared" si="2"/>
        <v>REDOVNA DJELATNOST SVEUČILIŠTA U OSIJEKU (IZ EVIDENCIJSKIH PRIHODA)</v>
      </c>
      <c r="I64" s="198">
        <v>90750</v>
      </c>
      <c r="J64" s="198">
        <v>100000</v>
      </c>
      <c r="K64" s="198">
        <v>100000</v>
      </c>
      <c r="M64" s="144" t="str">
        <f t="shared" si="3"/>
        <v>312</v>
      </c>
      <c r="N64" s="144" t="str">
        <f t="shared" si="4"/>
        <v>31</v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e">
        <f>IF(C65="","",VLOOKUP('PLAN IZDATAKA'!$Q$19,'Opći dio'!$L$6:$U$135,10,FALSE))</f>
        <v>#N/A</v>
      </c>
      <c r="B65" s="148" t="e">
        <f>IF(C65="","",VLOOKUP('PLAN IZDATAKA'!$Q$19,'Opći dio'!$L$6:$U$135,9,FALSE))</f>
        <v>#N/A</v>
      </c>
      <c r="C65" s="154">
        <v>43</v>
      </c>
      <c r="D65" s="149" t="str">
        <f t="shared" si="1"/>
        <v>Ostali prihodi za posebne namjene</v>
      </c>
      <c r="E65" s="154">
        <v>3132</v>
      </c>
      <c r="F65" s="149" t="str">
        <f t="shared" si="0"/>
        <v>Doprinosi za obvezno zdravstveno osiguranje</v>
      </c>
      <c r="G65" s="201" t="s">
        <v>197</v>
      </c>
      <c r="H65" s="149" t="str">
        <f t="shared" si="2"/>
        <v>REDOVNA DJELATNOST SVEUČILIŠTA U OSIJEKU (IZ EVIDENCIJSKIH PRIHODA)</v>
      </c>
      <c r="I65" s="198">
        <v>90750</v>
      </c>
      <c r="J65" s="198">
        <v>99000</v>
      </c>
      <c r="K65" s="198">
        <v>99000</v>
      </c>
      <c r="M65" s="144" t="str">
        <f t="shared" si="3"/>
        <v>313</v>
      </c>
      <c r="N65" s="144" t="str">
        <f t="shared" si="4"/>
        <v>31</v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e">
        <f>IF(C66="","",VLOOKUP('PLAN IZDATAKA'!$Q$19,'Opći dio'!$L$6:$U$135,10,FALSE))</f>
        <v>#N/A</v>
      </c>
      <c r="B66" s="148" t="e">
        <f>IF(C66="","",VLOOKUP('PLAN IZDATAKA'!$Q$19,'Opći dio'!$L$6:$U$135,9,FALSE))</f>
        <v>#N/A</v>
      </c>
      <c r="C66" s="154">
        <v>43</v>
      </c>
      <c r="D66" s="149" t="str">
        <f t="shared" si="1"/>
        <v>Ostali prihodi za posebne namjene</v>
      </c>
      <c r="E66" s="154">
        <v>3211</v>
      </c>
      <c r="F66" s="149" t="str">
        <f t="shared" si="0"/>
        <v>Službena putovanja</v>
      </c>
      <c r="G66" s="201" t="s">
        <v>197</v>
      </c>
      <c r="H66" s="149" t="str">
        <f t="shared" si="2"/>
        <v>REDOVNA DJELATNOST SVEUČILIŠTA U OSIJEKU (IZ EVIDENCIJSKIH PRIHODA)</v>
      </c>
      <c r="I66" s="198">
        <v>550000</v>
      </c>
      <c r="J66" s="198">
        <v>560000</v>
      </c>
      <c r="K66" s="198">
        <v>565000</v>
      </c>
      <c r="M66" s="144" t="str">
        <f t="shared" si="3"/>
        <v>321</v>
      </c>
      <c r="N66" s="144" t="str">
        <f t="shared" si="4"/>
        <v>32</v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e">
        <f>IF(C67="","",VLOOKUP('PLAN IZDATAKA'!$Q$19,'Opći dio'!$L$6:$U$135,10,FALSE))</f>
        <v>#N/A</v>
      </c>
      <c r="B67" s="148" t="e">
        <f>IF(C67="","",VLOOKUP('PLAN IZDATAKA'!$Q$19,'Opći dio'!$L$6:$U$135,9,FALSE))</f>
        <v>#N/A</v>
      </c>
      <c r="C67" s="154">
        <v>43</v>
      </c>
      <c r="D67" s="149" t="str">
        <f t="shared" si="1"/>
        <v>Ostali prihodi za posebne namjene</v>
      </c>
      <c r="E67" s="154">
        <v>3213</v>
      </c>
      <c r="F67" s="149" t="str">
        <f t="shared" ref="F67:F130" si="11">IFERROR(VLOOKUP(E67,$R$5:$T$129,2,FALSE),"")</f>
        <v>Stručno usavršavanje zaposlenika</v>
      </c>
      <c r="G67" s="201" t="s">
        <v>197</v>
      </c>
      <c r="H67" s="149" t="str">
        <f t="shared" si="2"/>
        <v>REDOVNA DJELATNOST SVEUČILIŠTA U OSIJEKU (IZ EVIDENCIJSKIH PRIHODA)</v>
      </c>
      <c r="I67" s="198">
        <v>42000</v>
      </c>
      <c r="J67" s="198">
        <v>45000</v>
      </c>
      <c r="K67" s="198">
        <v>45000</v>
      </c>
      <c r="M67" s="144" t="str">
        <f t="shared" si="3"/>
        <v>321</v>
      </c>
      <c r="N67" s="144" t="str">
        <f t="shared" si="4"/>
        <v>32</v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e">
        <f>IF(C68="","",VLOOKUP('PLAN IZDATAKA'!$Q$19,'Opći dio'!$L$6:$U$135,10,FALSE))</f>
        <v>#N/A</v>
      </c>
      <c r="B68" s="148" t="e">
        <f>IF(C68="","",VLOOKUP('PLAN IZDATAKA'!$Q$19,'Opći dio'!$L$6:$U$135,9,FALSE))</f>
        <v>#N/A</v>
      </c>
      <c r="C68" s="154">
        <v>43</v>
      </c>
      <c r="D68" s="149" t="str">
        <f t="shared" ref="D68:D131" si="12">IFERROR(VLOOKUP(C68,$O$6:$P$16,2,FALSE),"")</f>
        <v>Ostali prihodi za posebne namjene</v>
      </c>
      <c r="E68" s="154">
        <v>3221</v>
      </c>
      <c r="F68" s="149" t="str">
        <f t="shared" si="11"/>
        <v>Uredski materijal i ostali materijalni rashodi</v>
      </c>
      <c r="G68" s="201" t="s">
        <v>197</v>
      </c>
      <c r="H68" s="149" t="str">
        <f t="shared" ref="H68:H131" si="13">IFERROR(VLOOKUP(G68,$X$6:$Y$50,2,FALSE),"")</f>
        <v>REDOVNA DJELATNOST SVEUČILIŠTA U OSIJEKU (IZ EVIDENCIJSKIH PRIHODA)</v>
      </c>
      <c r="I68" s="198">
        <v>160000</v>
      </c>
      <c r="J68" s="198">
        <v>165000</v>
      </c>
      <c r="K68" s="198">
        <v>165000</v>
      </c>
      <c r="M68" s="144" t="str">
        <f t="shared" ref="M68:M131" si="14">LEFT(E68,3)</f>
        <v>322</v>
      </c>
      <c r="N68" s="144" t="str">
        <f t="shared" ref="N68:N131" si="15">LEFT(E68,2)</f>
        <v>32</v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e">
        <f>IF(C69="","",VLOOKUP('PLAN IZDATAKA'!$Q$19,'Opći dio'!$L$6:$U$135,10,FALSE))</f>
        <v>#N/A</v>
      </c>
      <c r="B69" s="148" t="e">
        <f>IF(C69="","",VLOOKUP('PLAN IZDATAKA'!$Q$19,'Opći dio'!$L$6:$U$135,9,FALSE))</f>
        <v>#N/A</v>
      </c>
      <c r="C69" s="154">
        <v>43</v>
      </c>
      <c r="D69" s="149" t="str">
        <f t="shared" si="12"/>
        <v>Ostali prihodi za posebne namjene</v>
      </c>
      <c r="E69" s="154">
        <v>3222</v>
      </c>
      <c r="F69" s="149" t="str">
        <f t="shared" si="11"/>
        <v>Materijal i sirovine</v>
      </c>
      <c r="G69" s="201" t="s">
        <v>197</v>
      </c>
      <c r="H69" s="149" t="str">
        <f t="shared" si="13"/>
        <v>REDOVNA DJELATNOST SVEUČILIŠTA U OSIJEKU (IZ EVIDENCIJSKIH PRIHODA)</v>
      </c>
      <c r="I69" s="198">
        <v>200000</v>
      </c>
      <c r="J69" s="198">
        <v>250000</v>
      </c>
      <c r="K69" s="198">
        <v>252000</v>
      </c>
      <c r="M69" s="144" t="str">
        <f t="shared" si="14"/>
        <v>322</v>
      </c>
      <c r="N69" s="144" t="str">
        <f t="shared" si="15"/>
        <v>32</v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e">
        <f>IF(C70="","",VLOOKUP('PLAN IZDATAKA'!$Q$19,'Opći dio'!$L$6:$U$135,10,FALSE))</f>
        <v>#N/A</v>
      </c>
      <c r="B70" s="148" t="e">
        <f>IF(C70="","",VLOOKUP('PLAN IZDATAKA'!$Q$19,'Opći dio'!$L$6:$U$135,9,FALSE))</f>
        <v>#N/A</v>
      </c>
      <c r="C70" s="154">
        <v>43</v>
      </c>
      <c r="D70" s="149" t="str">
        <f t="shared" si="12"/>
        <v>Ostali prihodi za posebne namjene</v>
      </c>
      <c r="E70" s="154">
        <v>3223</v>
      </c>
      <c r="F70" s="149" t="str">
        <f t="shared" si="11"/>
        <v>Energija</v>
      </c>
      <c r="G70" s="201" t="s">
        <v>197</v>
      </c>
      <c r="H70" s="149" t="str">
        <f t="shared" si="13"/>
        <v>REDOVNA DJELATNOST SVEUČILIŠTA U OSIJEKU (IZ EVIDENCIJSKIH PRIHODA)</v>
      </c>
      <c r="I70" s="198">
        <v>172000</v>
      </c>
      <c r="J70" s="198">
        <v>200000</v>
      </c>
      <c r="K70" s="198">
        <v>150000</v>
      </c>
      <c r="M70" s="144" t="str">
        <f t="shared" si="14"/>
        <v>322</v>
      </c>
      <c r="N70" s="144" t="str">
        <f t="shared" si="15"/>
        <v>32</v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e">
        <f>IF(C71="","",VLOOKUP('PLAN IZDATAKA'!$Q$19,'Opći dio'!$L$6:$U$135,10,FALSE))</f>
        <v>#N/A</v>
      </c>
      <c r="B71" s="148" t="e">
        <f>IF(C71="","",VLOOKUP('PLAN IZDATAKA'!$Q$19,'Opći dio'!$L$6:$U$135,9,FALSE))</f>
        <v>#N/A</v>
      </c>
      <c r="C71" s="154">
        <v>43</v>
      </c>
      <c r="D71" s="149" t="str">
        <f t="shared" si="12"/>
        <v>Ostali prihodi za posebne namjene</v>
      </c>
      <c r="E71" s="154">
        <v>3224</v>
      </c>
      <c r="F71" s="149" t="str">
        <f t="shared" si="11"/>
        <v>Materijal i dijelovi za tekuće i investicijsko održavanje</v>
      </c>
      <c r="G71" s="201" t="s">
        <v>197</v>
      </c>
      <c r="H71" s="149" t="str">
        <f t="shared" si="13"/>
        <v>REDOVNA DJELATNOST SVEUČILIŠTA U OSIJEKU (IZ EVIDENCIJSKIH PRIHODA)</v>
      </c>
      <c r="I71" s="198">
        <v>61000</v>
      </c>
      <c r="J71" s="198">
        <v>70000</v>
      </c>
      <c r="K71" s="198">
        <v>70000</v>
      </c>
      <c r="M71" s="144" t="str">
        <f t="shared" si="14"/>
        <v>322</v>
      </c>
      <c r="N71" s="144" t="str">
        <f t="shared" si="15"/>
        <v>32</v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e">
        <f>IF(C72="","",VLOOKUP('PLAN IZDATAKA'!$Q$19,'Opći dio'!$L$6:$U$135,10,FALSE))</f>
        <v>#N/A</v>
      </c>
      <c r="B72" s="148" t="e">
        <f>IF(C72="","",VLOOKUP('PLAN IZDATAKA'!$Q$19,'Opći dio'!$L$6:$U$135,9,FALSE))</f>
        <v>#N/A</v>
      </c>
      <c r="C72" s="154">
        <v>43</v>
      </c>
      <c r="D72" s="149" t="str">
        <f t="shared" si="12"/>
        <v>Ostali prihodi za posebne namjene</v>
      </c>
      <c r="E72" s="154">
        <v>3225</v>
      </c>
      <c r="F72" s="149" t="str">
        <f t="shared" si="11"/>
        <v>Sitni inventar i auto gume</v>
      </c>
      <c r="G72" s="201" t="s">
        <v>197</v>
      </c>
      <c r="H72" s="149" t="str">
        <f t="shared" si="13"/>
        <v>REDOVNA DJELATNOST SVEUČILIŠTA U OSIJEKU (IZ EVIDENCIJSKIH PRIHODA)</v>
      </c>
      <c r="I72" s="198">
        <v>23000</v>
      </c>
      <c r="J72" s="198">
        <v>25000</v>
      </c>
      <c r="K72" s="198">
        <v>25500</v>
      </c>
      <c r="M72" s="144" t="str">
        <f t="shared" si="14"/>
        <v>322</v>
      </c>
      <c r="N72" s="144" t="str">
        <f t="shared" si="15"/>
        <v>32</v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e">
        <f>IF(C73="","",VLOOKUP('PLAN IZDATAKA'!$Q$19,'Opći dio'!$L$6:$U$135,10,FALSE))</f>
        <v>#N/A</v>
      </c>
      <c r="B73" s="148" t="e">
        <f>IF(C73="","",VLOOKUP('PLAN IZDATAKA'!$Q$19,'Opći dio'!$L$6:$U$135,9,FALSE))</f>
        <v>#N/A</v>
      </c>
      <c r="C73" s="154">
        <v>43</v>
      </c>
      <c r="D73" s="149" t="str">
        <f t="shared" si="12"/>
        <v>Ostali prihodi za posebne namjene</v>
      </c>
      <c r="E73" s="154">
        <v>3227</v>
      </c>
      <c r="F73" s="149" t="str">
        <f t="shared" si="11"/>
        <v>Službena, radna i zaštitna odjeća i obuća</v>
      </c>
      <c r="G73" s="201" t="s">
        <v>197</v>
      </c>
      <c r="H73" s="149" t="str">
        <f t="shared" si="13"/>
        <v>REDOVNA DJELATNOST SVEUČILIŠTA U OSIJEKU (IZ EVIDENCIJSKIH PRIHODA)</v>
      </c>
      <c r="I73" s="198">
        <v>45000</v>
      </c>
      <c r="J73" s="198">
        <v>45000</v>
      </c>
      <c r="K73" s="198">
        <v>45000</v>
      </c>
      <c r="M73" s="144" t="str">
        <f t="shared" si="14"/>
        <v>322</v>
      </c>
      <c r="N73" s="144" t="str">
        <f t="shared" si="15"/>
        <v>32</v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e">
        <f>IF(C74="","",VLOOKUP('PLAN IZDATAKA'!$Q$19,'Opći dio'!$L$6:$U$135,10,FALSE))</f>
        <v>#N/A</v>
      </c>
      <c r="B74" s="148" t="e">
        <f>IF(C74="","",VLOOKUP('PLAN IZDATAKA'!$Q$19,'Opći dio'!$L$6:$U$135,9,FALSE))</f>
        <v>#N/A</v>
      </c>
      <c r="C74" s="154">
        <v>43</v>
      </c>
      <c r="D74" s="149" t="str">
        <f t="shared" si="12"/>
        <v>Ostali prihodi za posebne namjene</v>
      </c>
      <c r="E74" s="154">
        <v>3231</v>
      </c>
      <c r="F74" s="149" t="str">
        <f t="shared" si="11"/>
        <v>Usluge telefona, pošte i prijevoza</v>
      </c>
      <c r="G74" s="201" t="s">
        <v>197</v>
      </c>
      <c r="H74" s="149" t="str">
        <f t="shared" si="13"/>
        <v>REDOVNA DJELATNOST SVEUČILIŠTA U OSIJEKU (IZ EVIDENCIJSKIH PRIHODA)</v>
      </c>
      <c r="I74" s="198">
        <v>89000</v>
      </c>
      <c r="J74" s="198">
        <v>90000</v>
      </c>
      <c r="K74" s="198">
        <v>93000</v>
      </c>
      <c r="M74" s="144" t="str">
        <f t="shared" si="14"/>
        <v>323</v>
      </c>
      <c r="N74" s="144" t="str">
        <f t="shared" si="15"/>
        <v>32</v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e">
        <f>IF(C75="","",VLOOKUP('PLAN IZDATAKA'!$Q$19,'Opći dio'!$L$6:$U$135,10,FALSE))</f>
        <v>#N/A</v>
      </c>
      <c r="B75" s="148" t="e">
        <f>IF(C75="","",VLOOKUP('PLAN IZDATAKA'!$Q$19,'Opći dio'!$L$6:$U$135,9,FALSE))</f>
        <v>#N/A</v>
      </c>
      <c r="C75" s="154">
        <v>43</v>
      </c>
      <c r="D75" s="149" t="str">
        <f t="shared" si="12"/>
        <v>Ostali prihodi za posebne namjene</v>
      </c>
      <c r="E75" s="154">
        <v>3232</v>
      </c>
      <c r="F75" s="149" t="str">
        <f t="shared" si="11"/>
        <v>Usluge tekućeg i investicijskog održavanja</v>
      </c>
      <c r="G75" s="201" t="s">
        <v>197</v>
      </c>
      <c r="H75" s="149" t="str">
        <f t="shared" si="13"/>
        <v>REDOVNA DJELATNOST SVEUČILIŠTA U OSIJEKU (IZ EVIDENCIJSKIH PRIHODA)</v>
      </c>
      <c r="I75" s="198">
        <v>120000</v>
      </c>
      <c r="J75" s="198">
        <v>100000</v>
      </c>
      <c r="K75" s="198">
        <v>100000</v>
      </c>
      <c r="M75" s="144" t="str">
        <f t="shared" si="14"/>
        <v>323</v>
      </c>
      <c r="N75" s="144" t="str">
        <f t="shared" si="15"/>
        <v>32</v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e">
        <f>IF(C76="","",VLOOKUP('PLAN IZDATAKA'!$Q$19,'Opći dio'!$L$6:$U$135,10,FALSE))</f>
        <v>#N/A</v>
      </c>
      <c r="B76" s="148" t="e">
        <f>IF(C76="","",VLOOKUP('PLAN IZDATAKA'!$Q$19,'Opći dio'!$L$6:$U$135,9,FALSE))</f>
        <v>#N/A</v>
      </c>
      <c r="C76" s="154">
        <v>43</v>
      </c>
      <c r="D76" s="149" t="str">
        <f t="shared" si="12"/>
        <v>Ostali prihodi za posebne namjene</v>
      </c>
      <c r="E76" s="154">
        <v>3233</v>
      </c>
      <c r="F76" s="149" t="str">
        <f t="shared" si="11"/>
        <v>Usluge promidžbe i informiranja</v>
      </c>
      <c r="G76" s="201" t="s">
        <v>197</v>
      </c>
      <c r="H76" s="149" t="str">
        <f t="shared" si="13"/>
        <v>REDOVNA DJELATNOST SVEUČILIŠTA U OSIJEKU (IZ EVIDENCIJSKIH PRIHODA)</v>
      </c>
      <c r="I76" s="198">
        <v>61000</v>
      </c>
      <c r="J76" s="198">
        <v>65000</v>
      </c>
      <c r="K76" s="198">
        <v>65000</v>
      </c>
      <c r="M76" s="144" t="str">
        <f t="shared" si="14"/>
        <v>323</v>
      </c>
      <c r="N76" s="144" t="str">
        <f t="shared" si="15"/>
        <v>32</v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e">
        <f>IF(C77="","",VLOOKUP('PLAN IZDATAKA'!$Q$19,'Opći dio'!$L$6:$U$135,10,FALSE))</f>
        <v>#N/A</v>
      </c>
      <c r="B77" s="148" t="e">
        <f>IF(C77="","",VLOOKUP('PLAN IZDATAKA'!$Q$19,'Opći dio'!$L$6:$U$135,9,FALSE))</f>
        <v>#N/A</v>
      </c>
      <c r="C77" s="154">
        <v>43</v>
      </c>
      <c r="D77" s="149" t="str">
        <f t="shared" si="12"/>
        <v>Ostali prihodi za posebne namjene</v>
      </c>
      <c r="E77" s="154">
        <v>3234</v>
      </c>
      <c r="F77" s="149" t="str">
        <f t="shared" si="11"/>
        <v>Komunalne usluge</v>
      </c>
      <c r="G77" s="201" t="s">
        <v>197</v>
      </c>
      <c r="H77" s="149" t="str">
        <f t="shared" si="13"/>
        <v>REDOVNA DJELATNOST SVEUČILIŠTA U OSIJEKU (IZ EVIDENCIJSKIH PRIHODA)</v>
      </c>
      <c r="I77" s="198">
        <v>192000</v>
      </c>
      <c r="J77" s="198">
        <v>180000</v>
      </c>
      <c r="K77" s="198">
        <v>180000</v>
      </c>
      <c r="M77" s="144" t="str">
        <f t="shared" si="14"/>
        <v>323</v>
      </c>
      <c r="N77" s="144" t="str">
        <f t="shared" si="15"/>
        <v>32</v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e">
        <f>IF(C78="","",VLOOKUP('PLAN IZDATAKA'!$Q$19,'Opći dio'!$L$6:$U$135,10,FALSE))</f>
        <v>#N/A</v>
      </c>
      <c r="B78" s="148" t="e">
        <f>IF(C78="","",VLOOKUP('PLAN IZDATAKA'!$Q$19,'Opći dio'!$L$6:$U$135,9,FALSE))</f>
        <v>#N/A</v>
      </c>
      <c r="C78" s="154">
        <v>43</v>
      </c>
      <c r="D78" s="149" t="str">
        <f t="shared" si="12"/>
        <v>Ostali prihodi za posebne namjene</v>
      </c>
      <c r="E78" s="154">
        <v>3235</v>
      </c>
      <c r="F78" s="149" t="str">
        <f t="shared" si="11"/>
        <v>Zakupnine i najamnine</v>
      </c>
      <c r="G78" s="201" t="s">
        <v>197</v>
      </c>
      <c r="H78" s="149" t="str">
        <f t="shared" si="13"/>
        <v>REDOVNA DJELATNOST SVEUČILIŠTA U OSIJEKU (IZ EVIDENCIJSKIH PRIHODA)</v>
      </c>
      <c r="I78" s="198">
        <v>25000</v>
      </c>
      <c r="J78" s="198">
        <v>25000</v>
      </c>
      <c r="K78" s="198">
        <v>25000</v>
      </c>
      <c r="M78" s="144" t="str">
        <f t="shared" si="14"/>
        <v>323</v>
      </c>
      <c r="N78" s="144" t="str">
        <f t="shared" si="15"/>
        <v>32</v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e">
        <f>IF(C79="","",VLOOKUP('PLAN IZDATAKA'!$Q$19,'Opći dio'!$L$6:$U$135,10,FALSE))</f>
        <v>#N/A</v>
      </c>
      <c r="B79" s="148" t="e">
        <f>IF(C79="","",VLOOKUP('PLAN IZDATAKA'!$Q$19,'Opći dio'!$L$6:$U$135,9,FALSE))</f>
        <v>#N/A</v>
      </c>
      <c r="C79" s="154">
        <v>43</v>
      </c>
      <c r="D79" s="149" t="str">
        <f t="shared" si="12"/>
        <v>Ostali prihodi za posebne namjene</v>
      </c>
      <c r="E79" s="154">
        <v>3236</v>
      </c>
      <c r="F79" s="149" t="str">
        <f t="shared" si="11"/>
        <v>Zdravstvene i veterinarske usluge</v>
      </c>
      <c r="G79" s="201" t="s">
        <v>197</v>
      </c>
      <c r="H79" s="149" t="str">
        <f t="shared" si="13"/>
        <v>REDOVNA DJELATNOST SVEUČILIŠTA U OSIJEKU (IZ EVIDENCIJSKIH PRIHODA)</v>
      </c>
      <c r="I79" s="198">
        <v>26000</v>
      </c>
      <c r="J79" s="198">
        <v>25000</v>
      </c>
      <c r="K79" s="198">
        <v>25000</v>
      </c>
      <c r="M79" s="144" t="str">
        <f t="shared" si="14"/>
        <v>323</v>
      </c>
      <c r="N79" s="144" t="str">
        <f t="shared" si="15"/>
        <v>32</v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e">
        <f>IF(C80="","",VLOOKUP('PLAN IZDATAKA'!$Q$19,'Opći dio'!$L$6:$U$135,10,FALSE))</f>
        <v>#N/A</v>
      </c>
      <c r="B80" s="148" t="e">
        <f>IF(C80="","",VLOOKUP('PLAN IZDATAKA'!$Q$19,'Opći dio'!$L$6:$U$135,9,FALSE))</f>
        <v>#N/A</v>
      </c>
      <c r="C80" s="154">
        <v>43</v>
      </c>
      <c r="D80" s="149" t="str">
        <f t="shared" si="12"/>
        <v>Ostali prihodi za posebne namjene</v>
      </c>
      <c r="E80" s="154">
        <v>3237</v>
      </c>
      <c r="F80" s="149" t="str">
        <f t="shared" si="11"/>
        <v>Intelektualne i osobne usluge</v>
      </c>
      <c r="G80" s="201" t="s">
        <v>197</v>
      </c>
      <c r="H80" s="149" t="str">
        <f t="shared" si="13"/>
        <v>REDOVNA DJELATNOST SVEUČILIŠTA U OSIJEKU (IZ EVIDENCIJSKIH PRIHODA)</v>
      </c>
      <c r="I80" s="198">
        <v>150000</v>
      </c>
      <c r="J80" s="198">
        <v>170000</v>
      </c>
      <c r="K80" s="198">
        <v>170000</v>
      </c>
      <c r="M80" s="144" t="str">
        <f t="shared" si="14"/>
        <v>323</v>
      </c>
      <c r="N80" s="144" t="str">
        <f t="shared" si="15"/>
        <v>32</v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e">
        <f>IF(C81="","",VLOOKUP('PLAN IZDATAKA'!$Q$19,'Opći dio'!$L$6:$U$135,10,FALSE))</f>
        <v>#N/A</v>
      </c>
      <c r="B81" s="148" t="e">
        <f>IF(C81="","",VLOOKUP('PLAN IZDATAKA'!$Q$19,'Opći dio'!$L$6:$U$135,9,FALSE))</f>
        <v>#N/A</v>
      </c>
      <c r="C81" s="154">
        <v>43</v>
      </c>
      <c r="D81" s="149" t="str">
        <f t="shared" si="12"/>
        <v>Ostali prihodi za posebne namjene</v>
      </c>
      <c r="E81" s="154">
        <v>3238</v>
      </c>
      <c r="F81" s="149" t="str">
        <f t="shared" si="11"/>
        <v>Računalne usluge</v>
      </c>
      <c r="G81" s="201" t="s">
        <v>197</v>
      </c>
      <c r="H81" s="149" t="str">
        <f t="shared" si="13"/>
        <v>REDOVNA DJELATNOST SVEUČILIŠTA U OSIJEKU (IZ EVIDENCIJSKIH PRIHODA)</v>
      </c>
      <c r="I81" s="198">
        <v>26000</v>
      </c>
      <c r="J81" s="198">
        <v>30000</v>
      </c>
      <c r="K81" s="198">
        <v>30000</v>
      </c>
      <c r="M81" s="144" t="str">
        <f t="shared" si="14"/>
        <v>323</v>
      </c>
      <c r="N81" s="144" t="str">
        <f t="shared" si="15"/>
        <v>32</v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e">
        <f>IF(C82="","",VLOOKUP('PLAN IZDATAKA'!$Q$19,'Opći dio'!$L$6:$U$135,10,FALSE))</f>
        <v>#N/A</v>
      </c>
      <c r="B82" s="148" t="e">
        <f>IF(C82="","",VLOOKUP('PLAN IZDATAKA'!$Q$19,'Opći dio'!$L$6:$U$135,9,FALSE))</f>
        <v>#N/A</v>
      </c>
      <c r="C82" s="154">
        <v>43</v>
      </c>
      <c r="D82" s="149" t="str">
        <f t="shared" si="12"/>
        <v>Ostali prihodi za posebne namjene</v>
      </c>
      <c r="E82" s="154">
        <v>3239</v>
      </c>
      <c r="F82" s="149" t="str">
        <f t="shared" si="11"/>
        <v>Ostale usluge</v>
      </c>
      <c r="G82" s="201" t="s">
        <v>197</v>
      </c>
      <c r="H82" s="149" t="str">
        <f t="shared" si="13"/>
        <v>REDOVNA DJELATNOST SVEUČILIŠTA U OSIJEKU (IZ EVIDENCIJSKIH PRIHODA)</v>
      </c>
      <c r="I82" s="198">
        <v>137000</v>
      </c>
      <c r="J82" s="198">
        <v>150000</v>
      </c>
      <c r="K82" s="198">
        <v>150000</v>
      </c>
      <c r="M82" s="144" t="str">
        <f t="shared" si="14"/>
        <v>323</v>
      </c>
      <c r="N82" s="144" t="str">
        <f t="shared" si="15"/>
        <v>32</v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e">
        <f>IF(C83="","",VLOOKUP('PLAN IZDATAKA'!$Q$19,'Opći dio'!$L$6:$U$135,10,FALSE))</f>
        <v>#N/A</v>
      </c>
      <c r="B83" s="148" t="e">
        <f>IF(C83="","",VLOOKUP('PLAN IZDATAKA'!$Q$19,'Opći dio'!$L$6:$U$135,9,FALSE))</f>
        <v>#N/A</v>
      </c>
      <c r="C83" s="154">
        <v>43</v>
      </c>
      <c r="D83" s="149" t="str">
        <f t="shared" si="12"/>
        <v>Ostali prihodi za posebne namjene</v>
      </c>
      <c r="E83" s="154">
        <v>3241</v>
      </c>
      <c r="F83" s="149" t="str">
        <f t="shared" si="11"/>
        <v>Naknade troškova osobama izvan radnog odnosa</v>
      </c>
      <c r="G83" s="201" t="s">
        <v>197</v>
      </c>
      <c r="H83" s="149" t="str">
        <f t="shared" si="13"/>
        <v>REDOVNA DJELATNOST SVEUČILIŠTA U OSIJEKU (IZ EVIDENCIJSKIH PRIHODA)</v>
      </c>
      <c r="I83" s="198">
        <v>50000</v>
      </c>
      <c r="J83" s="198">
        <v>40000</v>
      </c>
      <c r="K83" s="198">
        <v>40000</v>
      </c>
      <c r="M83" s="144" t="str">
        <f t="shared" si="14"/>
        <v>324</v>
      </c>
      <c r="N83" s="144" t="str">
        <f t="shared" si="15"/>
        <v>32</v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e">
        <f>IF(C84="","",VLOOKUP('PLAN IZDATAKA'!$Q$19,'Opći dio'!$L$6:$U$135,10,FALSE))</f>
        <v>#N/A</v>
      </c>
      <c r="B84" s="148" t="e">
        <f>IF(C84="","",VLOOKUP('PLAN IZDATAKA'!$Q$19,'Opći dio'!$L$6:$U$135,9,FALSE))</f>
        <v>#N/A</v>
      </c>
      <c r="C84" s="154">
        <v>43</v>
      </c>
      <c r="D84" s="149" t="str">
        <f t="shared" si="12"/>
        <v>Ostali prihodi za posebne namjene</v>
      </c>
      <c r="E84" s="154">
        <v>3292</v>
      </c>
      <c r="F84" s="149" t="str">
        <f t="shared" si="11"/>
        <v>Premije osiguranja</v>
      </c>
      <c r="G84" s="201" t="s">
        <v>197</v>
      </c>
      <c r="H84" s="149" t="str">
        <f t="shared" si="13"/>
        <v>REDOVNA DJELATNOST SVEUČILIŠTA U OSIJEKU (IZ EVIDENCIJSKIH PRIHODA)</v>
      </c>
      <c r="I84" s="198">
        <v>35000</v>
      </c>
      <c r="J84" s="198">
        <v>35000</v>
      </c>
      <c r="K84" s="198">
        <v>35000</v>
      </c>
      <c r="M84" s="144" t="str">
        <f t="shared" si="14"/>
        <v>329</v>
      </c>
      <c r="N84" s="144" t="str">
        <f t="shared" si="15"/>
        <v>32</v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e">
        <f>IF(C85="","",VLOOKUP('PLAN IZDATAKA'!$Q$19,'Opći dio'!$L$6:$U$135,10,FALSE))</f>
        <v>#N/A</v>
      </c>
      <c r="B85" s="148" t="e">
        <f>IF(C85="","",VLOOKUP('PLAN IZDATAKA'!$Q$19,'Opći dio'!$L$6:$U$135,9,FALSE))</f>
        <v>#N/A</v>
      </c>
      <c r="C85" s="154">
        <v>43</v>
      </c>
      <c r="D85" s="149" t="str">
        <f t="shared" si="12"/>
        <v>Ostali prihodi za posebne namjene</v>
      </c>
      <c r="E85" s="154">
        <v>3293</v>
      </c>
      <c r="F85" s="149" t="str">
        <f t="shared" si="11"/>
        <v>Reprezentacija</v>
      </c>
      <c r="G85" s="201" t="s">
        <v>197</v>
      </c>
      <c r="H85" s="149" t="str">
        <f t="shared" si="13"/>
        <v>REDOVNA DJELATNOST SVEUČILIŠTA U OSIJEKU (IZ EVIDENCIJSKIH PRIHODA)</v>
      </c>
      <c r="I85" s="198">
        <v>260000</v>
      </c>
      <c r="J85" s="198">
        <v>265000</v>
      </c>
      <c r="K85" s="198">
        <v>265000</v>
      </c>
      <c r="M85" s="144" t="str">
        <f t="shared" si="14"/>
        <v>329</v>
      </c>
      <c r="N85" s="144" t="str">
        <f t="shared" si="15"/>
        <v>32</v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e">
        <f>IF(C86="","",VLOOKUP('PLAN IZDATAKA'!$Q$19,'Opći dio'!$L$6:$U$135,10,FALSE))</f>
        <v>#N/A</v>
      </c>
      <c r="B86" s="148" t="e">
        <f>IF(C86="","",VLOOKUP('PLAN IZDATAKA'!$Q$19,'Opći dio'!$L$6:$U$135,9,FALSE))</f>
        <v>#N/A</v>
      </c>
      <c r="C86" s="154">
        <v>43</v>
      </c>
      <c r="D86" s="149" t="str">
        <f t="shared" si="12"/>
        <v>Ostali prihodi za posebne namjene</v>
      </c>
      <c r="E86" s="154">
        <v>3294</v>
      </c>
      <c r="F86" s="149" t="str">
        <f t="shared" si="11"/>
        <v>Članarine i norme</v>
      </c>
      <c r="G86" s="201" t="s">
        <v>197</v>
      </c>
      <c r="H86" s="149" t="str">
        <f t="shared" si="13"/>
        <v>REDOVNA DJELATNOST SVEUČILIŠTA U OSIJEKU (IZ EVIDENCIJSKIH PRIHODA)</v>
      </c>
      <c r="I86" s="198">
        <v>3500</v>
      </c>
      <c r="J86" s="198">
        <v>4000</v>
      </c>
      <c r="K86" s="198">
        <v>4000</v>
      </c>
      <c r="M86" s="144" t="str">
        <f t="shared" si="14"/>
        <v>329</v>
      </c>
      <c r="N86" s="144" t="str">
        <f t="shared" si="15"/>
        <v>32</v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e">
        <f>IF(C87="","",VLOOKUP('PLAN IZDATAKA'!$Q$19,'Opći dio'!$L$6:$U$135,10,FALSE))</f>
        <v>#N/A</v>
      </c>
      <c r="B87" s="148" t="e">
        <f>IF(C87="","",VLOOKUP('PLAN IZDATAKA'!$Q$19,'Opći dio'!$L$6:$U$135,9,FALSE))</f>
        <v>#N/A</v>
      </c>
      <c r="C87" s="154">
        <v>43</v>
      </c>
      <c r="D87" s="149" t="str">
        <f t="shared" si="12"/>
        <v>Ostali prihodi za posebne namjene</v>
      </c>
      <c r="E87" s="154">
        <v>3295</v>
      </c>
      <c r="F87" s="149" t="str">
        <f t="shared" si="11"/>
        <v>Pristojbe i naknade</v>
      </c>
      <c r="G87" s="201" t="s">
        <v>197</v>
      </c>
      <c r="H87" s="149" t="str">
        <f t="shared" si="13"/>
        <v>REDOVNA DJELATNOST SVEUČILIŠTA U OSIJEKU (IZ EVIDENCIJSKIH PRIHODA)</v>
      </c>
      <c r="I87" s="198">
        <v>40000</v>
      </c>
      <c r="J87" s="198">
        <v>45000</v>
      </c>
      <c r="K87" s="198">
        <v>45000</v>
      </c>
      <c r="M87" s="144" t="str">
        <f t="shared" si="14"/>
        <v>329</v>
      </c>
      <c r="N87" s="144" t="str">
        <f t="shared" si="15"/>
        <v>32</v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e">
        <f>IF(C88="","",VLOOKUP('PLAN IZDATAKA'!$Q$19,'Opći dio'!$L$6:$U$135,10,FALSE))</f>
        <v>#N/A</v>
      </c>
      <c r="B88" s="148" t="e">
        <f>IF(C88="","",VLOOKUP('PLAN IZDATAKA'!$Q$19,'Opći dio'!$L$6:$U$135,9,FALSE))</f>
        <v>#N/A</v>
      </c>
      <c r="C88" s="154">
        <v>43</v>
      </c>
      <c r="D88" s="149" t="str">
        <f t="shared" si="12"/>
        <v>Ostali prihodi za posebne namjene</v>
      </c>
      <c r="E88" s="154">
        <v>3299</v>
      </c>
      <c r="F88" s="149" t="str">
        <f t="shared" si="11"/>
        <v>Ostali nespomenuti rashodi poslovanja</v>
      </c>
      <c r="G88" s="201" t="s">
        <v>197</v>
      </c>
      <c r="H88" s="149" t="str">
        <f t="shared" si="13"/>
        <v>REDOVNA DJELATNOST SVEUČILIŠTA U OSIJEKU (IZ EVIDENCIJSKIH PRIHODA)</v>
      </c>
      <c r="I88" s="198">
        <v>50000</v>
      </c>
      <c r="J88" s="198">
        <v>60000</v>
      </c>
      <c r="K88" s="198">
        <v>60000</v>
      </c>
      <c r="M88" s="144" t="str">
        <f t="shared" si="14"/>
        <v>329</v>
      </c>
      <c r="N88" s="144" t="str">
        <f t="shared" si="15"/>
        <v>32</v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e">
        <f>IF(C89="","",VLOOKUP('PLAN IZDATAKA'!$Q$19,'Opći dio'!$L$6:$U$135,10,FALSE))</f>
        <v>#N/A</v>
      </c>
      <c r="B89" s="148" t="e">
        <f>IF(C89="","",VLOOKUP('PLAN IZDATAKA'!$Q$19,'Opći dio'!$L$6:$U$135,9,FALSE))</f>
        <v>#N/A</v>
      </c>
      <c r="C89" s="154">
        <v>43</v>
      </c>
      <c r="D89" s="149" t="str">
        <f t="shared" si="12"/>
        <v>Ostali prihodi za posebne namjene</v>
      </c>
      <c r="E89" s="154">
        <v>3431</v>
      </c>
      <c r="F89" s="149" t="str">
        <f t="shared" si="11"/>
        <v>Bankarske usluge i usluge platnog prometa</v>
      </c>
      <c r="G89" s="201" t="s">
        <v>197</v>
      </c>
      <c r="H89" s="149" t="str">
        <f t="shared" si="13"/>
        <v>REDOVNA DJELATNOST SVEUČILIŠTA U OSIJEKU (IZ EVIDENCIJSKIH PRIHODA)</v>
      </c>
      <c r="I89" s="198">
        <v>54000</v>
      </c>
      <c r="J89" s="198">
        <v>60000</v>
      </c>
      <c r="K89" s="198">
        <v>60000</v>
      </c>
      <c r="M89" s="144" t="str">
        <f t="shared" si="14"/>
        <v>343</v>
      </c>
      <c r="N89" s="144" t="str">
        <f t="shared" si="15"/>
        <v>34</v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e">
        <f>IF(C90="","",VLOOKUP('PLAN IZDATAKA'!$Q$19,'Opći dio'!$L$6:$U$135,10,FALSE))</f>
        <v>#N/A</v>
      </c>
      <c r="B90" s="148" t="e">
        <f>IF(C90="","",VLOOKUP('PLAN IZDATAKA'!$Q$19,'Opći dio'!$L$6:$U$135,9,FALSE))</f>
        <v>#N/A</v>
      </c>
      <c r="C90" s="154">
        <v>43</v>
      </c>
      <c r="D90" s="149" t="str">
        <f t="shared" si="12"/>
        <v>Ostali prihodi za posebne namjene</v>
      </c>
      <c r="E90" s="154">
        <v>3434</v>
      </c>
      <c r="F90" s="149" t="str">
        <f t="shared" si="11"/>
        <v>Ostali nespomenuti financijski rashodi</v>
      </c>
      <c r="G90" s="201" t="s">
        <v>197</v>
      </c>
      <c r="H90" s="149" t="str">
        <f t="shared" si="13"/>
        <v>REDOVNA DJELATNOST SVEUČILIŠTA U OSIJEKU (IZ EVIDENCIJSKIH PRIHODA)</v>
      </c>
      <c r="I90" s="198">
        <v>17000</v>
      </c>
      <c r="J90" s="198">
        <v>20000</v>
      </c>
      <c r="K90" s="198">
        <v>20000</v>
      </c>
      <c r="M90" s="144" t="str">
        <f t="shared" si="14"/>
        <v>343</v>
      </c>
      <c r="N90" s="144" t="str">
        <f t="shared" si="15"/>
        <v>34</v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e">
        <f>IF(C91="","",VLOOKUP('PLAN IZDATAKA'!$Q$19,'Opći dio'!$L$6:$U$135,10,FALSE))</f>
        <v>#N/A</v>
      </c>
      <c r="B91" s="148" t="e">
        <f>IF(C91="","",VLOOKUP('PLAN IZDATAKA'!$Q$19,'Opći dio'!$L$6:$U$135,9,FALSE))</f>
        <v>#N/A</v>
      </c>
      <c r="C91" s="154">
        <v>43</v>
      </c>
      <c r="D91" s="149" t="str">
        <f t="shared" si="12"/>
        <v>Ostali prihodi za posebne namjene</v>
      </c>
      <c r="E91" s="154">
        <v>4221</v>
      </c>
      <c r="F91" s="149" t="str">
        <f t="shared" si="11"/>
        <v>Uredska oprema i namještaj</v>
      </c>
      <c r="G91" s="201" t="s">
        <v>197</v>
      </c>
      <c r="H91" s="149" t="str">
        <f t="shared" si="13"/>
        <v>REDOVNA DJELATNOST SVEUČILIŠTA U OSIJEKU (IZ EVIDENCIJSKIH PRIHODA)</v>
      </c>
      <c r="I91" s="198">
        <v>60000</v>
      </c>
      <c r="J91" s="198">
        <v>50000</v>
      </c>
      <c r="K91" s="198">
        <v>50000</v>
      </c>
      <c r="M91" s="144" t="str">
        <f t="shared" si="14"/>
        <v>422</v>
      </c>
      <c r="N91" s="144" t="str">
        <f t="shared" si="15"/>
        <v>42</v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e">
        <f>IF(C92="","",VLOOKUP('PLAN IZDATAKA'!$Q$19,'Opći dio'!$L$6:$U$135,10,FALSE))</f>
        <v>#N/A</v>
      </c>
      <c r="B92" s="148" t="e">
        <f>IF(C92="","",VLOOKUP('PLAN IZDATAKA'!$Q$19,'Opći dio'!$L$6:$U$135,9,FALSE))</f>
        <v>#N/A</v>
      </c>
      <c r="C92" s="154">
        <v>43</v>
      </c>
      <c r="D92" s="149" t="str">
        <f t="shared" si="12"/>
        <v>Ostali prihodi za posebne namjene</v>
      </c>
      <c r="E92" s="154">
        <v>4224</v>
      </c>
      <c r="F92" s="149" t="str">
        <f t="shared" si="11"/>
        <v>Medicinska i laboratorijska oprema</v>
      </c>
      <c r="G92" s="201" t="s">
        <v>197</v>
      </c>
      <c r="H92" s="149" t="str">
        <f t="shared" si="13"/>
        <v>REDOVNA DJELATNOST SVEUČILIŠTA U OSIJEKU (IZ EVIDENCIJSKIH PRIHODA)</v>
      </c>
      <c r="I92" s="198">
        <v>120000</v>
      </c>
      <c r="J92" s="198">
        <v>100000</v>
      </c>
      <c r="K92" s="198">
        <v>100000</v>
      </c>
      <c r="M92" s="144" t="str">
        <f t="shared" si="14"/>
        <v>422</v>
      </c>
      <c r="N92" s="144" t="str">
        <f t="shared" si="15"/>
        <v>42</v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e">
        <f>IF(C93="","",VLOOKUP('PLAN IZDATAKA'!$Q$19,'Opći dio'!$L$6:$U$135,10,FALSE))</f>
        <v>#N/A</v>
      </c>
      <c r="B93" s="148" t="e">
        <f>IF(C93="","",VLOOKUP('PLAN IZDATAKA'!$Q$19,'Opći dio'!$L$6:$U$135,9,FALSE))</f>
        <v>#N/A</v>
      </c>
      <c r="C93" s="154">
        <v>52</v>
      </c>
      <c r="D93" s="149" t="str">
        <f t="shared" si="12"/>
        <v>Ostale pomoći</v>
      </c>
      <c r="E93" s="154">
        <v>3211</v>
      </c>
      <c r="F93" s="149" t="str">
        <f t="shared" si="11"/>
        <v>Službena putovanja</v>
      </c>
      <c r="G93" s="201" t="s">
        <v>111</v>
      </c>
      <c r="H93" s="149" t="str">
        <f t="shared" si="13"/>
        <v>EU PROJEKTI SVEUČILIŠTA U OSIJEKU (IZ EVIDENCIJSKIH PRIHODA)</v>
      </c>
      <c r="I93" s="198">
        <v>845930</v>
      </c>
      <c r="J93" s="198">
        <v>544655</v>
      </c>
      <c r="K93" s="198">
        <v>530930</v>
      </c>
      <c r="M93" s="144" t="str">
        <f t="shared" si="14"/>
        <v>321</v>
      </c>
      <c r="N93" s="144" t="str">
        <f t="shared" si="15"/>
        <v>32</v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e">
        <f>IF(C94="","",VLOOKUP('PLAN IZDATAKA'!$Q$19,'Opći dio'!$L$6:$U$135,10,FALSE))</f>
        <v>#N/A</v>
      </c>
      <c r="B94" s="148" t="e">
        <f>IF(C94="","",VLOOKUP('PLAN IZDATAKA'!$Q$19,'Opći dio'!$L$6:$U$135,9,FALSE))</f>
        <v>#N/A</v>
      </c>
      <c r="C94" s="154">
        <v>52</v>
      </c>
      <c r="D94" s="149" t="str">
        <f t="shared" si="12"/>
        <v>Ostale pomoći</v>
      </c>
      <c r="E94" s="154">
        <v>3213</v>
      </c>
      <c r="F94" s="149" t="str">
        <f t="shared" si="11"/>
        <v>Stručno usavršavanje zaposlenika</v>
      </c>
      <c r="G94" s="201" t="s">
        <v>111</v>
      </c>
      <c r="H94" s="149" t="str">
        <f t="shared" si="13"/>
        <v>EU PROJEKTI SVEUČILIŠTA U OSIJEKU (IZ EVIDENCIJSKIH PRIHODA)</v>
      </c>
      <c r="I94" s="198">
        <v>100000</v>
      </c>
      <c r="J94" s="198">
        <v>50000</v>
      </c>
      <c r="K94" s="198">
        <v>50000</v>
      </c>
      <c r="M94" s="144" t="str">
        <f t="shared" si="14"/>
        <v>321</v>
      </c>
      <c r="N94" s="144" t="str">
        <f t="shared" si="15"/>
        <v>32</v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e">
        <f>IF(C95="","",VLOOKUP('PLAN IZDATAKA'!$Q$19,'Opći dio'!$L$6:$U$135,10,FALSE))</f>
        <v>#N/A</v>
      </c>
      <c r="B95" s="148" t="e">
        <f>IF(C95="","",VLOOKUP('PLAN IZDATAKA'!$Q$19,'Opći dio'!$L$6:$U$135,9,FALSE))</f>
        <v>#N/A</v>
      </c>
      <c r="C95" s="154">
        <v>52</v>
      </c>
      <c r="D95" s="149" t="str">
        <f t="shared" si="12"/>
        <v>Ostale pomoći</v>
      </c>
      <c r="E95" s="154">
        <v>4224</v>
      </c>
      <c r="F95" s="149" t="str">
        <f t="shared" si="11"/>
        <v>Medicinska i laboratorijska oprema</v>
      </c>
      <c r="G95" s="201" t="s">
        <v>111</v>
      </c>
      <c r="H95" s="149" t="str">
        <f t="shared" si="13"/>
        <v>EU PROJEKTI SVEUČILIŠTA U OSIJEKU (IZ EVIDENCIJSKIH PRIHODA)</v>
      </c>
      <c r="I95" s="198">
        <v>900000</v>
      </c>
      <c r="J95" s="198">
        <v>75000</v>
      </c>
      <c r="K95" s="198">
        <v>75000</v>
      </c>
      <c r="M95" s="144" t="str">
        <f t="shared" si="14"/>
        <v>422</v>
      </c>
      <c r="N95" s="144" t="str">
        <f t="shared" si="15"/>
        <v>42</v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e">
        <f>IF(C96="","",VLOOKUP('PLAN IZDATAKA'!$Q$19,'Opći dio'!$L$6:$U$135,10,FALSE))</f>
        <v>#N/A</v>
      </c>
      <c r="B96" s="148" t="e">
        <f>IF(C96="","",VLOOKUP('PLAN IZDATAKA'!$Q$19,'Opći dio'!$L$6:$U$135,9,FALSE))</f>
        <v>#N/A</v>
      </c>
      <c r="C96" s="154">
        <v>52</v>
      </c>
      <c r="D96" s="149" t="str">
        <f t="shared" si="12"/>
        <v>Ostale pomoći</v>
      </c>
      <c r="E96" s="154">
        <v>4225</v>
      </c>
      <c r="F96" s="149" t="str">
        <f t="shared" si="11"/>
        <v>Instrumenti, uređaji i strojevi</v>
      </c>
      <c r="G96" s="201" t="s">
        <v>111</v>
      </c>
      <c r="H96" s="149" t="str">
        <f t="shared" si="13"/>
        <v>EU PROJEKTI SVEUČILIŠTA U OSIJEKU (IZ EVIDENCIJSKIH PRIHODA)</v>
      </c>
      <c r="I96" s="198">
        <v>250000</v>
      </c>
      <c r="J96" s="198">
        <v>75000</v>
      </c>
      <c r="K96" s="198">
        <v>75000</v>
      </c>
      <c r="M96" s="144" t="str">
        <f t="shared" si="14"/>
        <v>422</v>
      </c>
      <c r="N96" s="144" t="str">
        <f t="shared" si="15"/>
        <v>42</v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e">
        <f>IF(C97="","",VLOOKUP('PLAN IZDATAKA'!$Q$19,'Opći dio'!$L$6:$U$135,10,FALSE))</f>
        <v>#N/A</v>
      </c>
      <c r="B97" s="148" t="e">
        <f>IF(C97="","",VLOOKUP('PLAN IZDATAKA'!$Q$19,'Opći dio'!$L$6:$U$135,9,FALSE))</f>
        <v>#N/A</v>
      </c>
      <c r="C97" s="154">
        <v>52</v>
      </c>
      <c r="D97" s="149" t="str">
        <f t="shared" si="12"/>
        <v>Ostale pomoći</v>
      </c>
      <c r="E97" s="154">
        <v>3222</v>
      </c>
      <c r="F97" s="149" t="str">
        <f t="shared" si="11"/>
        <v>Materijal i sirovine</v>
      </c>
      <c r="G97" s="201" t="s">
        <v>111</v>
      </c>
      <c r="H97" s="149" t="str">
        <f t="shared" si="13"/>
        <v>EU PROJEKTI SVEUČILIŠTA U OSIJEKU (IZ EVIDENCIJSKIH PRIHODA)</v>
      </c>
      <c r="I97" s="198">
        <v>367000</v>
      </c>
      <c r="J97" s="198">
        <v>172000</v>
      </c>
      <c r="K97" s="198">
        <v>172000</v>
      </c>
      <c r="M97" s="144" t="str">
        <f t="shared" si="14"/>
        <v>322</v>
      </c>
      <c r="N97" s="144" t="str">
        <f t="shared" si="15"/>
        <v>32</v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e">
        <f>IF(C98="","",VLOOKUP('PLAN IZDATAKA'!$Q$19,'Opći dio'!$L$6:$U$135,10,FALSE))</f>
        <v>#N/A</v>
      </c>
      <c r="B98" s="148" t="e">
        <f>IF(C98="","",VLOOKUP('PLAN IZDATAKA'!$Q$19,'Opći dio'!$L$6:$U$135,9,FALSE))</f>
        <v>#N/A</v>
      </c>
      <c r="C98" s="154">
        <v>52</v>
      </c>
      <c r="D98" s="149" t="str">
        <f t="shared" si="12"/>
        <v>Ostale pomoći</v>
      </c>
      <c r="E98" s="154">
        <v>3721</v>
      </c>
      <c r="F98" s="149" t="str">
        <f t="shared" si="11"/>
        <v>Naknade građanima i kućanstvima u novcu</v>
      </c>
      <c r="G98" s="201" t="s">
        <v>197</v>
      </c>
      <c r="H98" s="149" t="str">
        <f t="shared" si="13"/>
        <v>REDOVNA DJELATNOST SVEUČILIŠTA U OSIJEKU (IZ EVIDENCIJSKIH PRIHODA)</v>
      </c>
      <c r="I98" s="198">
        <v>7000000</v>
      </c>
      <c r="J98" s="198">
        <v>7500000</v>
      </c>
      <c r="K98" s="198">
        <v>8000000</v>
      </c>
      <c r="M98" s="144" t="str">
        <f t="shared" si="14"/>
        <v>372</v>
      </c>
      <c r="N98" s="144" t="str">
        <f t="shared" si="15"/>
        <v>37</v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e">
        <f>IF(C99="","",VLOOKUP('PLAN IZDATAKA'!$Q$19,'Opći dio'!$L$6:$U$135,10,FALSE))</f>
        <v>#N/A</v>
      </c>
      <c r="B99" s="148" t="e">
        <f>IF(C99="","",VLOOKUP('PLAN IZDATAKA'!$Q$19,'Opći dio'!$L$6:$U$135,9,FALSE))</f>
        <v>#N/A</v>
      </c>
      <c r="C99" s="154">
        <v>61</v>
      </c>
      <c r="D99" s="149" t="str">
        <f t="shared" si="12"/>
        <v>Donacije</v>
      </c>
      <c r="E99" s="154">
        <v>3111</v>
      </c>
      <c r="F99" s="149" t="str">
        <f t="shared" si="11"/>
        <v>Plaće za redovan rad</v>
      </c>
      <c r="G99" s="201" t="s">
        <v>197</v>
      </c>
      <c r="H99" s="149" t="str">
        <f t="shared" si="13"/>
        <v>REDOVNA DJELATNOST SVEUČILIŠTA U OSIJEKU (IZ EVIDENCIJSKIH PRIHODA)</v>
      </c>
      <c r="I99" s="198">
        <v>225000</v>
      </c>
      <c r="J99" s="198">
        <v>225000</v>
      </c>
      <c r="K99" s="198">
        <v>225000</v>
      </c>
      <c r="M99" s="144" t="str">
        <f t="shared" si="14"/>
        <v>311</v>
      </c>
      <c r="N99" s="144" t="str">
        <f t="shared" si="15"/>
        <v>31</v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e">
        <f>IF(C100="","",VLOOKUP('PLAN IZDATAKA'!$Q$19,'Opći dio'!$L$6:$U$135,10,FALSE))</f>
        <v>#N/A</v>
      </c>
      <c r="B100" s="148" t="e">
        <f>IF(C100="","",VLOOKUP('PLAN IZDATAKA'!$Q$19,'Opći dio'!$L$6:$U$135,9,FALSE))</f>
        <v>#N/A</v>
      </c>
      <c r="C100" s="154">
        <v>61</v>
      </c>
      <c r="D100" s="149" t="str">
        <f t="shared" si="12"/>
        <v>Donacije</v>
      </c>
      <c r="E100" s="154">
        <v>3132</v>
      </c>
      <c r="F100" s="149" t="str">
        <f t="shared" si="11"/>
        <v>Doprinosi za obvezno zdravstveno osiguranje</v>
      </c>
      <c r="G100" s="201" t="s">
        <v>197</v>
      </c>
      <c r="H100" s="149" t="str">
        <f t="shared" si="13"/>
        <v>REDOVNA DJELATNOST SVEUČILIŠTA U OSIJEKU (IZ EVIDENCIJSKIH PRIHODA)</v>
      </c>
      <c r="I100" s="198">
        <v>37125</v>
      </c>
      <c r="J100" s="198">
        <v>37125</v>
      </c>
      <c r="K100" s="198">
        <v>37125</v>
      </c>
      <c r="M100" s="144" t="str">
        <f t="shared" si="14"/>
        <v>313</v>
      </c>
      <c r="N100" s="144" t="str">
        <f t="shared" si="15"/>
        <v>31</v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e">
        <f>IF(C101="","",VLOOKUP('PLAN IZDATAKA'!$Q$19,'Opći dio'!$L$6:$U$135,10,FALSE))</f>
        <v>#N/A</v>
      </c>
      <c r="B101" s="148" t="e">
        <f>IF(C101="","",VLOOKUP('PLAN IZDATAKA'!$Q$19,'Opći dio'!$L$6:$U$135,9,FALSE))</f>
        <v>#N/A</v>
      </c>
      <c r="C101" s="154">
        <v>61</v>
      </c>
      <c r="D101" s="149" t="str">
        <f t="shared" si="12"/>
        <v>Donacije</v>
      </c>
      <c r="E101" s="154">
        <v>4224</v>
      </c>
      <c r="F101" s="149" t="str">
        <f t="shared" si="11"/>
        <v>Medicinska i laboratorijska oprema</v>
      </c>
      <c r="G101" s="201" t="s">
        <v>197</v>
      </c>
      <c r="H101" s="149" t="str">
        <f t="shared" si="13"/>
        <v>REDOVNA DJELATNOST SVEUČILIŠTA U OSIJEKU (IZ EVIDENCIJSKIH PRIHODA)</v>
      </c>
      <c r="I101" s="198">
        <v>50000</v>
      </c>
      <c r="J101" s="198">
        <v>30000</v>
      </c>
      <c r="K101" s="198">
        <v>30000</v>
      </c>
      <c r="M101" s="144" t="str">
        <f t="shared" si="14"/>
        <v>422</v>
      </c>
      <c r="N101" s="144" t="str">
        <f t="shared" si="15"/>
        <v>42</v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e">
        <f>IF(C102="","",VLOOKUP('PLAN IZDATAKA'!$Q$19,'Opći dio'!$L$6:$U$135,10,FALSE))</f>
        <v>#N/A</v>
      </c>
      <c r="B102" s="148" t="e">
        <f>IF(C102="","",VLOOKUP('PLAN IZDATAKA'!$Q$19,'Opći dio'!$L$6:$U$135,9,FALSE))</f>
        <v>#N/A</v>
      </c>
      <c r="C102" s="154">
        <v>52</v>
      </c>
      <c r="D102" s="149" t="str">
        <f t="shared" si="12"/>
        <v>Ostale pomoći</v>
      </c>
      <c r="E102" s="154">
        <v>3111</v>
      </c>
      <c r="F102" s="149" t="str">
        <f t="shared" si="11"/>
        <v>Plaće za redovan rad</v>
      </c>
      <c r="G102" s="201" t="s">
        <v>111</v>
      </c>
      <c r="H102" s="149" t="str">
        <f t="shared" si="13"/>
        <v>EU PROJEKTI SVEUČILIŠTA U OSIJEKU (IZ EVIDENCIJSKIH PRIHODA)</v>
      </c>
      <c r="I102" s="198"/>
      <c r="J102" s="198"/>
      <c r="K102" s="198"/>
      <c r="M102" s="144" t="str">
        <f t="shared" si="14"/>
        <v>311</v>
      </c>
      <c r="N102" s="144" t="str">
        <f t="shared" si="15"/>
        <v>31</v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e">
        <f>IF(C103="","",VLOOKUP('PLAN IZDATAKA'!$Q$19,'Opći dio'!$L$6:$U$135,10,FALSE))</f>
        <v>#N/A</v>
      </c>
      <c r="B103" s="148" t="e">
        <f>IF(C103="","",VLOOKUP('PLAN IZDATAKA'!$Q$19,'Opći dio'!$L$6:$U$135,9,FALSE))</f>
        <v>#N/A</v>
      </c>
      <c r="C103" s="154">
        <v>52</v>
      </c>
      <c r="D103" s="149" t="str">
        <f t="shared" si="12"/>
        <v>Ostale pomoći</v>
      </c>
      <c r="E103" s="154">
        <v>3223</v>
      </c>
      <c r="F103" s="149" t="str">
        <f t="shared" si="11"/>
        <v>Energija</v>
      </c>
      <c r="G103" s="201" t="s">
        <v>111</v>
      </c>
      <c r="H103" s="149" t="str">
        <f t="shared" si="13"/>
        <v>EU PROJEKTI SVEUČILIŠTA U OSIJEKU (IZ EVIDENCIJSKIH PRIHODA)</v>
      </c>
      <c r="I103" s="198"/>
      <c r="J103" s="198"/>
      <c r="K103" s="198"/>
      <c r="M103" s="144" t="str">
        <f t="shared" si="14"/>
        <v>322</v>
      </c>
      <c r="N103" s="144" t="str">
        <f t="shared" si="15"/>
        <v>32</v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e">
        <f>IF(C104="","",VLOOKUP('PLAN IZDATAKA'!$Q$19,'Opći dio'!$L$6:$U$135,10,FALSE))</f>
        <v>#N/A</v>
      </c>
      <c r="B104" s="148" t="e">
        <f>IF(C104="","",VLOOKUP('PLAN IZDATAKA'!$Q$19,'Opći dio'!$L$6:$U$135,9,FALSE))</f>
        <v>#N/A</v>
      </c>
      <c r="C104" s="154">
        <v>52</v>
      </c>
      <c r="D104" s="149" t="str">
        <f t="shared" si="12"/>
        <v>Ostale pomoći</v>
      </c>
      <c r="E104" s="154">
        <v>3221</v>
      </c>
      <c r="F104" s="149" t="str">
        <f t="shared" si="11"/>
        <v>Uredski materijal i ostali materijalni rashodi</v>
      </c>
      <c r="G104" s="201" t="s">
        <v>111</v>
      </c>
      <c r="H104" s="149" t="str">
        <f t="shared" si="13"/>
        <v>EU PROJEKTI SVEUČILIŠTA U OSIJEKU (IZ EVIDENCIJSKIH PRIHODA)</v>
      </c>
      <c r="I104" s="198"/>
      <c r="J104" s="198"/>
      <c r="K104" s="198"/>
      <c r="M104" s="144" t="str">
        <f t="shared" si="14"/>
        <v>322</v>
      </c>
      <c r="N104" s="144" t="str">
        <f t="shared" si="15"/>
        <v>32</v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e">
        <f>IF(C105="","",VLOOKUP('PLAN IZDATAKA'!$Q$19,'Opći dio'!$L$6:$U$135,10,FALSE))</f>
        <v>#N/A</v>
      </c>
      <c r="B105" s="148" t="e">
        <f>IF(C105="","",VLOOKUP('PLAN IZDATAKA'!$Q$19,'Opći dio'!$L$6:$U$135,9,FALSE))</f>
        <v>#N/A</v>
      </c>
      <c r="C105" s="154">
        <v>52</v>
      </c>
      <c r="D105" s="149" t="str">
        <f t="shared" si="12"/>
        <v>Ostale pomoći</v>
      </c>
      <c r="E105" s="154">
        <v>3222</v>
      </c>
      <c r="F105" s="149" t="str">
        <f t="shared" si="11"/>
        <v>Materijal i sirovine</v>
      </c>
      <c r="G105" s="201" t="s">
        <v>111</v>
      </c>
      <c r="H105" s="149" t="str">
        <f t="shared" si="13"/>
        <v>EU PROJEKTI SVEUČILIŠTA U OSIJEKU (IZ EVIDENCIJSKIH PRIHODA)</v>
      </c>
      <c r="I105" s="198"/>
      <c r="J105" s="198"/>
      <c r="K105" s="198"/>
      <c r="M105" s="144" t="str">
        <f t="shared" si="14"/>
        <v>322</v>
      </c>
      <c r="N105" s="144" t="str">
        <f t="shared" si="15"/>
        <v>32</v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e">
        <f>IF(C106="","",VLOOKUP('PLAN IZDATAKA'!$Q$19,'Opći dio'!$L$6:$U$135,10,FALSE))</f>
        <v>#N/A</v>
      </c>
      <c r="B106" s="148" t="e">
        <f>IF(C106="","",VLOOKUP('PLAN IZDATAKA'!$Q$19,'Opći dio'!$L$6:$U$135,9,FALSE))</f>
        <v>#N/A</v>
      </c>
      <c r="C106" s="154">
        <v>52</v>
      </c>
      <c r="D106" s="149" t="str">
        <f t="shared" si="12"/>
        <v>Ostale pomoći</v>
      </c>
      <c r="E106" s="154">
        <v>3293</v>
      </c>
      <c r="F106" s="149" t="str">
        <f t="shared" si="11"/>
        <v>Reprezentacija</v>
      </c>
      <c r="G106" s="201" t="s">
        <v>111</v>
      </c>
      <c r="H106" s="149" t="str">
        <f t="shared" si="13"/>
        <v>EU PROJEKTI SVEUČILIŠTA U OSIJEKU (IZ EVIDENCIJSKIH PRIHODA)</v>
      </c>
      <c r="I106" s="198"/>
      <c r="J106" s="198"/>
      <c r="K106" s="198"/>
      <c r="M106" s="144" t="str">
        <f t="shared" si="14"/>
        <v>329</v>
      </c>
      <c r="N106" s="144" t="str">
        <f t="shared" si="15"/>
        <v>32</v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e">
        <f>IF(C107="","",VLOOKUP('PLAN IZDATAKA'!$Q$19,'Opći dio'!$L$6:$U$135,10,FALSE))</f>
        <v>#N/A</v>
      </c>
      <c r="B107" s="148" t="e">
        <f>IF(C107="","",VLOOKUP('PLAN IZDATAKA'!$Q$19,'Opći dio'!$L$6:$U$135,9,FALSE))</f>
        <v>#N/A</v>
      </c>
      <c r="C107" s="154">
        <v>52</v>
      </c>
      <c r="D107" s="149" t="str">
        <f t="shared" si="12"/>
        <v>Ostale pomoći</v>
      </c>
      <c r="E107" s="154">
        <v>3238</v>
      </c>
      <c r="F107" s="149" t="str">
        <f t="shared" si="11"/>
        <v>Računalne usluge</v>
      </c>
      <c r="G107" s="201" t="s">
        <v>111</v>
      </c>
      <c r="H107" s="149" t="str">
        <f t="shared" si="13"/>
        <v>EU PROJEKTI SVEUČILIŠTA U OSIJEKU (IZ EVIDENCIJSKIH PRIHODA)</v>
      </c>
      <c r="I107" s="198"/>
      <c r="J107" s="198"/>
      <c r="K107" s="198"/>
      <c r="M107" s="144" t="str">
        <f t="shared" si="14"/>
        <v>323</v>
      </c>
      <c r="N107" s="144" t="str">
        <f t="shared" si="15"/>
        <v>32</v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e">
        <f>IF(C108="","",VLOOKUP('PLAN IZDATAKA'!$Q$19,'Opći dio'!$L$6:$U$135,10,FALSE))</f>
        <v>#N/A</v>
      </c>
      <c r="B108" s="148" t="e">
        <f>IF(C108="","",VLOOKUP('PLAN IZDATAKA'!$Q$19,'Opći dio'!$L$6:$U$135,9,FALSE))</f>
        <v>#N/A</v>
      </c>
      <c r="C108" s="154">
        <v>52</v>
      </c>
      <c r="D108" s="149" t="str">
        <f t="shared" si="12"/>
        <v>Ostale pomoći</v>
      </c>
      <c r="E108" s="154">
        <v>3239</v>
      </c>
      <c r="F108" s="149" t="str">
        <f t="shared" si="11"/>
        <v>Ostale usluge</v>
      </c>
      <c r="G108" s="201" t="s">
        <v>111</v>
      </c>
      <c r="H108" s="149" t="str">
        <f t="shared" si="13"/>
        <v>EU PROJEKTI SVEUČILIŠTA U OSIJEKU (IZ EVIDENCIJSKIH PRIHODA)</v>
      </c>
      <c r="I108" s="198"/>
      <c r="J108" s="198"/>
      <c r="K108" s="198"/>
      <c r="M108" s="144" t="str">
        <f t="shared" si="14"/>
        <v>323</v>
      </c>
      <c r="N108" s="144" t="str">
        <f t="shared" si="15"/>
        <v>32</v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e">
        <f>IF(C109="","",VLOOKUP('PLAN IZDATAKA'!$Q$19,'Opći dio'!$L$6:$U$135,10,FALSE))</f>
        <v>#N/A</v>
      </c>
      <c r="B109" s="148" t="e">
        <f>IF(C109="","",VLOOKUP('PLAN IZDATAKA'!$Q$19,'Opći dio'!$L$6:$U$135,9,FALSE))</f>
        <v>#N/A</v>
      </c>
      <c r="C109" s="154">
        <v>52</v>
      </c>
      <c r="D109" s="149" t="str">
        <f t="shared" si="12"/>
        <v>Ostale pomoći</v>
      </c>
      <c r="E109" s="154">
        <v>3213</v>
      </c>
      <c r="F109" s="149" t="str">
        <f t="shared" si="11"/>
        <v>Stručno usavršavanje zaposlenika</v>
      </c>
      <c r="G109" s="201" t="s">
        <v>111</v>
      </c>
      <c r="H109" s="149" t="str">
        <f t="shared" si="13"/>
        <v>EU PROJEKTI SVEUČILIŠTA U OSIJEKU (IZ EVIDENCIJSKIH PRIHODA)</v>
      </c>
      <c r="I109" s="198"/>
      <c r="J109" s="198"/>
      <c r="K109" s="198"/>
      <c r="M109" s="144" t="str">
        <f t="shared" si="14"/>
        <v>321</v>
      </c>
      <c r="N109" s="144" t="str">
        <f t="shared" si="15"/>
        <v>32</v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e">
        <f>IF(C110="","",VLOOKUP('PLAN IZDATAKA'!$Q$19,'Opći dio'!$L$6:$U$135,10,FALSE))</f>
        <v>#N/A</v>
      </c>
      <c r="B110" s="148" t="e">
        <f>IF(C110="","",VLOOKUP('PLAN IZDATAKA'!$Q$19,'Opći dio'!$L$6:$U$135,9,FALSE))</f>
        <v>#N/A</v>
      </c>
      <c r="C110" s="154">
        <v>52</v>
      </c>
      <c r="D110" s="149" t="str">
        <f t="shared" si="12"/>
        <v>Ostale pomoći</v>
      </c>
      <c r="E110" s="154">
        <v>3233</v>
      </c>
      <c r="F110" s="149" t="str">
        <f t="shared" si="11"/>
        <v>Usluge promidžbe i informiranja</v>
      </c>
      <c r="G110" s="201" t="s">
        <v>111</v>
      </c>
      <c r="H110" s="149" t="str">
        <f t="shared" si="13"/>
        <v>EU PROJEKTI SVEUČILIŠTA U OSIJEKU (IZ EVIDENCIJSKIH PRIHODA)</v>
      </c>
      <c r="I110" s="198"/>
      <c r="J110" s="198"/>
      <c r="K110" s="198"/>
      <c r="M110" s="144" t="str">
        <f t="shared" si="14"/>
        <v>323</v>
      </c>
      <c r="N110" s="144" t="str">
        <f t="shared" si="15"/>
        <v>32</v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e">
        <f>IF(C111="","",VLOOKUP('PLAN IZDATAKA'!$Q$19,'Opći dio'!$L$6:$U$135,10,FALSE))</f>
        <v>#N/A</v>
      </c>
      <c r="B111" s="148" t="e">
        <f>IF(C111="","",VLOOKUP('PLAN IZDATAKA'!$Q$19,'Opći dio'!$L$6:$U$135,9,FALSE))</f>
        <v>#N/A</v>
      </c>
      <c r="C111" s="154">
        <v>52</v>
      </c>
      <c r="D111" s="149" t="str">
        <f t="shared" si="12"/>
        <v>Ostale pomoći</v>
      </c>
      <c r="E111" s="154">
        <v>3237</v>
      </c>
      <c r="F111" s="149" t="str">
        <f t="shared" si="11"/>
        <v>Intelektualne i osobne usluge</v>
      </c>
      <c r="G111" s="201" t="s">
        <v>111</v>
      </c>
      <c r="H111" s="149" t="str">
        <f t="shared" si="13"/>
        <v>EU PROJEKTI SVEUČILIŠTA U OSIJEKU (IZ EVIDENCIJSKIH PRIHODA)</v>
      </c>
      <c r="I111" s="198">
        <f>100000-100000</f>
        <v>0</v>
      </c>
      <c r="J111" s="198"/>
      <c r="K111" s="198"/>
      <c r="M111" s="144" t="str">
        <f t="shared" si="14"/>
        <v>323</v>
      </c>
      <c r="N111" s="144" t="str">
        <f t="shared" si="15"/>
        <v>32</v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e">
        <f>IF(C112="","",VLOOKUP('PLAN IZDATAKA'!$Q$19,'Opći dio'!$L$6:$U$135,10,FALSE))</f>
        <v>#N/A</v>
      </c>
      <c r="B112" s="148" t="e">
        <f>IF(C112="","",VLOOKUP('PLAN IZDATAKA'!$Q$19,'Opći dio'!$L$6:$U$135,9,FALSE))</f>
        <v>#N/A</v>
      </c>
      <c r="C112" s="154">
        <v>12</v>
      </c>
      <c r="D112" s="149" t="str">
        <f t="shared" si="12"/>
        <v>Sredstva učešća za pomoći</v>
      </c>
      <c r="E112" s="154">
        <v>3223</v>
      </c>
      <c r="F112" s="149" t="str">
        <f t="shared" si="11"/>
        <v>Energija</v>
      </c>
      <c r="G112" s="201" t="s">
        <v>287</v>
      </c>
      <c r="H112" s="149" t="str">
        <f t="shared" si="13"/>
        <v>OP KONKURENTNOST I KOHEZIJA 2014.-2020., PRIORITET 1 i 10</v>
      </c>
      <c r="I112" s="253">
        <v>19500</v>
      </c>
      <c r="J112" s="253">
        <v>19500</v>
      </c>
      <c r="K112" s="198">
        <v>19500</v>
      </c>
      <c r="M112" s="144" t="str">
        <f t="shared" si="14"/>
        <v>322</v>
      </c>
      <c r="N112" s="144" t="str">
        <f t="shared" si="15"/>
        <v>32</v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e">
        <f>IF(C113="","",VLOOKUP('PLAN IZDATAKA'!$Q$19,'Opći dio'!$L$6:$U$135,10,FALSE))</f>
        <v>#N/A</v>
      </c>
      <c r="B113" s="148" t="e">
        <f>IF(C113="","",VLOOKUP('PLAN IZDATAKA'!$Q$19,'Opći dio'!$L$6:$U$135,9,FALSE))</f>
        <v>#N/A</v>
      </c>
      <c r="C113" s="154">
        <v>12</v>
      </c>
      <c r="D113" s="149" t="str">
        <f t="shared" si="12"/>
        <v>Sredstva učešća za pomoći</v>
      </c>
      <c r="E113" s="154">
        <v>3111</v>
      </c>
      <c r="F113" s="149" t="str">
        <f t="shared" si="11"/>
        <v>Plaće za redovan rad</v>
      </c>
      <c r="G113" s="201" t="s">
        <v>287</v>
      </c>
      <c r="H113" s="149" t="str">
        <f t="shared" si="13"/>
        <v>OP KONKURENTNOST I KOHEZIJA 2014.-2020., PRIORITET 1 i 10</v>
      </c>
      <c r="I113" s="253">
        <v>91500</v>
      </c>
      <c r="J113" s="253">
        <v>91500</v>
      </c>
      <c r="K113" s="198">
        <v>91500</v>
      </c>
      <c r="M113" s="144" t="str">
        <f t="shared" si="14"/>
        <v>311</v>
      </c>
      <c r="N113" s="144" t="str">
        <f t="shared" si="15"/>
        <v>31</v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e">
        <f>IF(C114="","",VLOOKUP('PLAN IZDATAKA'!$Q$19,'Opći dio'!$L$6:$U$135,10,FALSE))</f>
        <v>#N/A</v>
      </c>
      <c r="B114" s="148" t="e">
        <f>IF(C114="","",VLOOKUP('PLAN IZDATAKA'!$Q$19,'Opći dio'!$L$6:$U$135,9,FALSE))</f>
        <v>#N/A</v>
      </c>
      <c r="C114" s="154">
        <v>12</v>
      </c>
      <c r="D114" s="149" t="str">
        <f t="shared" si="12"/>
        <v>Sredstva učešća za pomoći</v>
      </c>
      <c r="E114" s="154">
        <v>3211</v>
      </c>
      <c r="F114" s="149" t="str">
        <f t="shared" si="11"/>
        <v>Službena putovanja</v>
      </c>
      <c r="G114" s="201" t="s">
        <v>287</v>
      </c>
      <c r="H114" s="149" t="str">
        <f t="shared" si="13"/>
        <v>OP KONKURENTNOST I KOHEZIJA 2014.-2020., PRIORITET 1 i 10</v>
      </c>
      <c r="I114" s="253">
        <v>82500</v>
      </c>
      <c r="J114" s="253">
        <v>82500</v>
      </c>
      <c r="K114" s="198">
        <v>82500</v>
      </c>
      <c r="M114" s="144" t="str">
        <f t="shared" si="14"/>
        <v>321</v>
      </c>
      <c r="N114" s="144" t="str">
        <f t="shared" si="15"/>
        <v>32</v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e">
        <f>IF(C115="","",VLOOKUP('PLAN IZDATAKA'!$Q$19,'Opći dio'!$L$6:$U$135,10,FALSE))</f>
        <v>#N/A</v>
      </c>
      <c r="B115" s="148" t="e">
        <f>IF(C115="","",VLOOKUP('PLAN IZDATAKA'!$Q$19,'Opći dio'!$L$6:$U$135,9,FALSE))</f>
        <v>#N/A</v>
      </c>
      <c r="C115" s="154">
        <v>12</v>
      </c>
      <c r="D115" s="149" t="str">
        <f t="shared" si="12"/>
        <v>Sredstva učešća za pomoći</v>
      </c>
      <c r="E115" s="154">
        <v>3213</v>
      </c>
      <c r="F115" s="149" t="str">
        <f t="shared" si="11"/>
        <v>Stručno usavršavanje zaposlenika</v>
      </c>
      <c r="G115" s="201" t="s">
        <v>287</v>
      </c>
      <c r="H115" s="149" t="str">
        <f t="shared" si="13"/>
        <v>OP KONKURENTNOST I KOHEZIJA 2014.-2020., PRIORITET 1 i 10</v>
      </c>
      <c r="I115" s="253">
        <v>8268</v>
      </c>
      <c r="J115" s="253">
        <v>8268</v>
      </c>
      <c r="K115" s="198">
        <v>8268</v>
      </c>
      <c r="M115" s="144" t="str">
        <f t="shared" si="14"/>
        <v>321</v>
      </c>
      <c r="N115" s="144" t="str">
        <f t="shared" si="15"/>
        <v>32</v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e">
        <f>IF(C116="","",VLOOKUP('PLAN IZDATAKA'!$Q$19,'Opći dio'!$L$6:$U$135,10,FALSE))</f>
        <v>#N/A</v>
      </c>
      <c r="B116" s="148" t="e">
        <f>IF(C116="","",VLOOKUP('PLAN IZDATAKA'!$Q$19,'Opći dio'!$L$6:$U$135,9,FALSE))</f>
        <v>#N/A</v>
      </c>
      <c r="C116" s="154">
        <v>12</v>
      </c>
      <c r="D116" s="149" t="str">
        <f t="shared" si="12"/>
        <v>Sredstva učešća za pomoći</v>
      </c>
      <c r="E116" s="154">
        <v>3233</v>
      </c>
      <c r="F116" s="149" t="str">
        <f t="shared" si="11"/>
        <v>Usluge promidžbe i informiranja</v>
      </c>
      <c r="G116" s="201" t="s">
        <v>287</v>
      </c>
      <c r="H116" s="149" t="str">
        <f t="shared" si="13"/>
        <v>OP KONKURENTNOST I KOHEZIJA 2014.-2020., PRIORITET 1 i 10</v>
      </c>
      <c r="I116" s="253">
        <v>18750</v>
      </c>
      <c r="J116" s="253">
        <v>18750</v>
      </c>
      <c r="K116" s="198">
        <v>18750</v>
      </c>
      <c r="M116" s="144" t="str">
        <f t="shared" si="14"/>
        <v>323</v>
      </c>
      <c r="N116" s="144" t="str">
        <f t="shared" si="15"/>
        <v>32</v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e">
        <f>IF(C117="","",VLOOKUP('PLAN IZDATAKA'!$Q$19,'Opći dio'!$L$6:$U$135,10,FALSE))</f>
        <v>#N/A</v>
      </c>
      <c r="B117" s="148" t="e">
        <f>IF(C117="","",VLOOKUP('PLAN IZDATAKA'!$Q$19,'Opći dio'!$L$6:$U$135,9,FALSE))</f>
        <v>#N/A</v>
      </c>
      <c r="C117" s="154">
        <v>12</v>
      </c>
      <c r="D117" s="149" t="str">
        <f t="shared" si="12"/>
        <v>Sredstva učešća za pomoći</v>
      </c>
      <c r="E117" s="154">
        <v>3237</v>
      </c>
      <c r="F117" s="149" t="str">
        <f t="shared" si="11"/>
        <v>Intelektualne i osobne usluge</v>
      </c>
      <c r="G117" s="201" t="s">
        <v>287</v>
      </c>
      <c r="H117" s="149" t="str">
        <f t="shared" si="13"/>
        <v>OP KONKURENTNOST I KOHEZIJA 2014.-2020., PRIORITET 1 i 10</v>
      </c>
      <c r="I117" s="253">
        <v>27000</v>
      </c>
      <c r="J117" s="253">
        <v>27000</v>
      </c>
      <c r="K117" s="198">
        <v>27000</v>
      </c>
      <c r="M117" s="144" t="str">
        <f t="shared" si="14"/>
        <v>323</v>
      </c>
      <c r="N117" s="144" t="str">
        <f t="shared" si="15"/>
        <v>32</v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e">
        <f>IF(C118="","",VLOOKUP('PLAN IZDATAKA'!$Q$19,'Opći dio'!$L$6:$U$135,10,FALSE))</f>
        <v>#N/A</v>
      </c>
      <c r="B118" s="148" t="e">
        <f>IF(C118="","",VLOOKUP('PLAN IZDATAKA'!$Q$19,'Opći dio'!$L$6:$U$135,9,FALSE))</f>
        <v>#N/A</v>
      </c>
      <c r="C118" s="154">
        <v>12</v>
      </c>
      <c r="D118" s="149" t="str">
        <f t="shared" si="12"/>
        <v>Sredstva učešća za pomoći</v>
      </c>
      <c r="E118" s="154">
        <v>3293</v>
      </c>
      <c r="F118" s="149" t="str">
        <f t="shared" si="11"/>
        <v>Reprezentacija</v>
      </c>
      <c r="G118" s="201" t="s">
        <v>287</v>
      </c>
      <c r="H118" s="149" t="str">
        <f t="shared" si="13"/>
        <v>OP KONKURENTNOST I KOHEZIJA 2014.-2020., PRIORITET 1 i 10</v>
      </c>
      <c r="I118" s="253">
        <v>9000</v>
      </c>
      <c r="J118" s="253">
        <v>9000</v>
      </c>
      <c r="K118" s="198">
        <v>9000</v>
      </c>
      <c r="M118" s="144" t="str">
        <f t="shared" si="14"/>
        <v>329</v>
      </c>
      <c r="N118" s="144" t="str">
        <f t="shared" si="15"/>
        <v>32</v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e">
        <f>IF(C119="","",VLOOKUP('PLAN IZDATAKA'!$Q$19,'Opći dio'!$L$6:$U$135,10,FALSE))</f>
        <v>#N/A</v>
      </c>
      <c r="B119" s="148" t="e">
        <f>IF(C119="","",VLOOKUP('PLAN IZDATAKA'!$Q$19,'Opći dio'!$L$6:$U$135,9,FALSE))</f>
        <v>#N/A</v>
      </c>
      <c r="C119" s="154">
        <v>561</v>
      </c>
      <c r="D119" s="149" t="str">
        <f t="shared" si="12"/>
        <v>Europski socijalni fond (ESF)</v>
      </c>
      <c r="E119" s="154">
        <v>3223</v>
      </c>
      <c r="F119" s="149" t="str">
        <f t="shared" si="11"/>
        <v>Energija</v>
      </c>
      <c r="G119" s="201" t="s">
        <v>897</v>
      </c>
      <c r="H119" s="149" t="str">
        <f t="shared" si="13"/>
        <v>OP UČINKOVITI LJUDSKI POTENCIJALI 2014.-2020., PRIORITET 3</v>
      </c>
      <c r="I119" s="253">
        <v>89140.35</v>
      </c>
      <c r="J119" s="253">
        <v>21250</v>
      </c>
      <c r="K119" s="198"/>
      <c r="M119" s="144" t="str">
        <f t="shared" si="14"/>
        <v>322</v>
      </c>
      <c r="N119" s="144" t="str">
        <f t="shared" si="15"/>
        <v>32</v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e">
        <f>IF(C120="","",VLOOKUP('PLAN IZDATAKA'!$Q$19,'Opći dio'!$L$6:$U$135,10,FALSE))</f>
        <v>#N/A</v>
      </c>
      <c r="B120" s="148" t="e">
        <f>IF(C120="","",VLOOKUP('PLAN IZDATAKA'!$Q$19,'Opći dio'!$L$6:$U$135,9,FALSE))</f>
        <v>#N/A</v>
      </c>
      <c r="C120" s="154">
        <v>561</v>
      </c>
      <c r="D120" s="149" t="str">
        <f t="shared" si="12"/>
        <v>Europski socijalni fond (ESF)</v>
      </c>
      <c r="E120" s="154">
        <v>3111</v>
      </c>
      <c r="F120" s="149" t="str">
        <f t="shared" si="11"/>
        <v>Plaće za redovan rad</v>
      </c>
      <c r="G120" s="201" t="s">
        <v>897</v>
      </c>
      <c r="H120" s="149" t="str">
        <f t="shared" si="13"/>
        <v>OP UČINKOVITI LJUDSKI POTENCIJALI 2014.-2020., PRIORITET 3</v>
      </c>
      <c r="I120" s="253">
        <v>510000</v>
      </c>
      <c r="J120" s="253">
        <v>101131.3</v>
      </c>
      <c r="K120" s="198"/>
      <c r="M120" s="144" t="str">
        <f t="shared" si="14"/>
        <v>311</v>
      </c>
      <c r="N120" s="144" t="str">
        <f t="shared" si="15"/>
        <v>31</v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e">
        <f>IF(C121="","",VLOOKUP('PLAN IZDATAKA'!$Q$19,'Opći dio'!$L$6:$U$135,10,FALSE))</f>
        <v>#N/A</v>
      </c>
      <c r="B121" s="148" t="e">
        <f>IF(C121="","",VLOOKUP('PLAN IZDATAKA'!$Q$19,'Opći dio'!$L$6:$U$135,9,FALSE))</f>
        <v>#N/A</v>
      </c>
      <c r="C121" s="154">
        <v>561</v>
      </c>
      <c r="D121" s="149" t="str">
        <f t="shared" si="12"/>
        <v>Europski socijalni fond (ESF)</v>
      </c>
      <c r="E121" s="154">
        <v>3211</v>
      </c>
      <c r="F121" s="149" t="str">
        <f t="shared" si="11"/>
        <v>Službena putovanja</v>
      </c>
      <c r="G121" s="201" t="s">
        <v>897</v>
      </c>
      <c r="H121" s="149" t="str">
        <f t="shared" si="13"/>
        <v>OP UČINKOVITI LJUDSKI POTENCIJALI 2014.-2020., PRIORITET 3</v>
      </c>
      <c r="I121" s="253">
        <v>95844.3</v>
      </c>
      <c r="J121" s="253">
        <v>0</v>
      </c>
      <c r="K121" s="198"/>
      <c r="M121" s="144" t="str">
        <f t="shared" si="14"/>
        <v>321</v>
      </c>
      <c r="N121" s="144" t="str">
        <f t="shared" si="15"/>
        <v>32</v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e">
        <f>IF(C122="","",VLOOKUP('PLAN IZDATAKA'!$Q$19,'Opći dio'!$L$6:$U$135,10,FALSE))</f>
        <v>#N/A</v>
      </c>
      <c r="B122" s="148" t="e">
        <f>IF(C122="","",VLOOKUP('PLAN IZDATAKA'!$Q$19,'Opći dio'!$L$6:$U$135,9,FALSE))</f>
        <v>#N/A</v>
      </c>
      <c r="C122" s="154">
        <v>561</v>
      </c>
      <c r="D122" s="149" t="str">
        <f t="shared" si="12"/>
        <v>Europski socijalni fond (ESF)</v>
      </c>
      <c r="E122" s="154">
        <v>4224</v>
      </c>
      <c r="F122" s="149" t="str">
        <f t="shared" si="11"/>
        <v>Medicinska i laboratorijska oprema</v>
      </c>
      <c r="G122" s="201" t="s">
        <v>897</v>
      </c>
      <c r="H122" s="149" t="str">
        <f t="shared" si="13"/>
        <v>OP UČINKOVITI LJUDSKI POTENCIJALI 2014.-2020., PRIORITET 3</v>
      </c>
      <c r="I122" s="253">
        <v>57640.2</v>
      </c>
      <c r="J122" s="253">
        <v>0</v>
      </c>
      <c r="K122" s="198"/>
      <c r="M122" s="144" t="str">
        <f t="shared" si="14"/>
        <v>422</v>
      </c>
      <c r="N122" s="144" t="str">
        <f t="shared" si="15"/>
        <v>42</v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e">
        <f>IF(C123="","",VLOOKUP('PLAN IZDATAKA'!$Q$19,'Opći dio'!$L$6:$U$135,10,FALSE))</f>
        <v>#N/A</v>
      </c>
      <c r="B123" s="148" t="e">
        <f>IF(C123="","",VLOOKUP('PLAN IZDATAKA'!$Q$19,'Opći dio'!$L$6:$U$135,9,FALSE))</f>
        <v>#N/A</v>
      </c>
      <c r="C123" s="154">
        <v>561</v>
      </c>
      <c r="D123" s="149" t="str">
        <f t="shared" si="12"/>
        <v>Europski socijalni fond (ESF)</v>
      </c>
      <c r="E123" s="154">
        <v>3233</v>
      </c>
      <c r="F123" s="149" t="str">
        <f t="shared" si="11"/>
        <v>Usluge promidžbe i informiranja</v>
      </c>
      <c r="G123" s="201" t="s">
        <v>897</v>
      </c>
      <c r="H123" s="149" t="str">
        <f t="shared" si="13"/>
        <v>OP UČINKOVITI LJUDSKI POTENCIJALI 2014.-2020., PRIORITET 3</v>
      </c>
      <c r="I123" s="253">
        <v>75820</v>
      </c>
      <c r="J123" s="253">
        <v>0</v>
      </c>
      <c r="K123" s="198"/>
      <c r="M123" s="144" t="str">
        <f t="shared" si="14"/>
        <v>323</v>
      </c>
      <c r="N123" s="144" t="str">
        <f t="shared" si="15"/>
        <v>32</v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e">
        <f>IF(C124="","",VLOOKUP('PLAN IZDATAKA'!$Q$19,'Opći dio'!$L$6:$U$135,10,FALSE))</f>
        <v>#N/A</v>
      </c>
      <c r="B124" s="148" t="e">
        <f>IF(C124="","",VLOOKUP('PLAN IZDATAKA'!$Q$19,'Opći dio'!$L$6:$U$135,9,FALSE))</f>
        <v>#N/A</v>
      </c>
      <c r="C124" s="154">
        <v>561</v>
      </c>
      <c r="D124" s="149" t="str">
        <f t="shared" si="12"/>
        <v>Europski socijalni fond (ESF)</v>
      </c>
      <c r="E124" s="154">
        <v>3237</v>
      </c>
      <c r="F124" s="149" t="str">
        <f t="shared" si="11"/>
        <v>Intelektualne i osobne usluge</v>
      </c>
      <c r="G124" s="201" t="s">
        <v>897</v>
      </c>
      <c r="H124" s="149" t="str">
        <f t="shared" si="13"/>
        <v>OP UČINKOVITI LJUDSKI POTENCIJALI 2014.-2020., PRIORITET 3</v>
      </c>
      <c r="I124" s="253">
        <v>85000</v>
      </c>
      <c r="J124" s="253">
        <v>76500</v>
      </c>
      <c r="K124" s="198"/>
      <c r="M124" s="144" t="str">
        <f t="shared" si="14"/>
        <v>323</v>
      </c>
      <c r="N124" s="144" t="str">
        <f t="shared" si="15"/>
        <v>32</v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e">
        <f>IF(C125="","",VLOOKUP('PLAN IZDATAKA'!$Q$19,'Opći dio'!$L$6:$U$135,10,FALSE))</f>
        <v>#N/A</v>
      </c>
      <c r="B125" s="148" t="e">
        <f>IF(C125="","",VLOOKUP('PLAN IZDATAKA'!$Q$19,'Opći dio'!$L$6:$U$135,9,FALSE))</f>
        <v>#N/A</v>
      </c>
      <c r="C125" s="154">
        <v>561</v>
      </c>
      <c r="D125" s="149" t="str">
        <f t="shared" si="12"/>
        <v>Europski socijalni fond (ESF)</v>
      </c>
      <c r="E125" s="154">
        <v>3293</v>
      </c>
      <c r="F125" s="149" t="str">
        <f t="shared" si="11"/>
        <v>Reprezentacija</v>
      </c>
      <c r="G125" s="201" t="s">
        <v>897</v>
      </c>
      <c r="H125" s="149" t="str">
        <f t="shared" si="13"/>
        <v>OP UČINKOVITI LJUDSKI POTENCIJALI 2014.-2020., PRIORITET 3</v>
      </c>
      <c r="I125" s="253">
        <v>50830</v>
      </c>
      <c r="J125" s="253">
        <v>0</v>
      </c>
      <c r="K125" s="198"/>
      <c r="M125" s="144" t="str">
        <f t="shared" si="14"/>
        <v>329</v>
      </c>
      <c r="N125" s="144" t="str">
        <f t="shared" si="15"/>
        <v>32</v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e">
        <f>IF(C126="","",VLOOKUP('PLAN IZDATAKA'!$Q$19,'Opći dio'!$L$6:$U$135,10,FALSE))</f>
        <v>#N/A</v>
      </c>
      <c r="B126" s="148" t="e">
        <f>IF(C126="","",VLOOKUP('PLAN IZDATAKA'!$Q$19,'Opći dio'!$L$6:$U$135,9,FALSE))</f>
        <v>#N/A</v>
      </c>
      <c r="C126" s="154">
        <v>563</v>
      </c>
      <c r="D126" s="149" t="str">
        <f t="shared" si="12"/>
        <v>Europski fond za regionalni razvoj (ERDF)</v>
      </c>
      <c r="E126" s="255">
        <v>3111</v>
      </c>
      <c r="F126" s="149" t="str">
        <f t="shared" si="11"/>
        <v>Plaće za redovan rad</v>
      </c>
      <c r="G126" s="201" t="s">
        <v>287</v>
      </c>
      <c r="H126" s="149" t="str">
        <f t="shared" si="13"/>
        <v>OP KONKURENTNOST I KOHEZIJA 2014.-2020., PRIORITET 1 i 10</v>
      </c>
      <c r="I126" s="253">
        <v>518500</v>
      </c>
      <c r="J126" s="198">
        <v>518500</v>
      </c>
      <c r="K126" s="198">
        <v>518500</v>
      </c>
      <c r="M126" s="144" t="str">
        <f t="shared" si="14"/>
        <v>311</v>
      </c>
      <c r="N126" s="144" t="str">
        <f t="shared" si="15"/>
        <v>31</v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e">
        <f>IF(C127="","",VLOOKUP('PLAN IZDATAKA'!$Q$19,'Opći dio'!$L$6:$U$135,10,FALSE))</f>
        <v>#N/A</v>
      </c>
      <c r="B127" s="148" t="e">
        <f>IF(C127="","",VLOOKUP('PLAN IZDATAKA'!$Q$19,'Opći dio'!$L$6:$U$135,9,FALSE))</f>
        <v>#N/A</v>
      </c>
      <c r="C127" s="154">
        <v>563</v>
      </c>
      <c r="D127" s="149" t="str">
        <f t="shared" si="12"/>
        <v>Europski fond za regionalni razvoj (ERDF)</v>
      </c>
      <c r="E127" s="255">
        <v>3211</v>
      </c>
      <c r="F127" s="149" t="str">
        <f t="shared" si="11"/>
        <v>Službena putovanja</v>
      </c>
      <c r="G127" s="201" t="s">
        <v>287</v>
      </c>
      <c r="H127" s="149" t="str">
        <f t="shared" si="13"/>
        <v>OP KONKURENTNOST I KOHEZIJA 2014.-2020., PRIORITET 1 i 10</v>
      </c>
      <c r="I127" s="253">
        <v>467500</v>
      </c>
      <c r="J127" s="198">
        <v>467500</v>
      </c>
      <c r="K127" s="198">
        <v>467500</v>
      </c>
      <c r="M127" s="144" t="str">
        <f t="shared" si="14"/>
        <v>321</v>
      </c>
      <c r="N127" s="144" t="str">
        <f t="shared" si="15"/>
        <v>32</v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e">
        <f>IF(C128="","",VLOOKUP('PLAN IZDATAKA'!$Q$19,'Opći dio'!$L$6:$U$135,10,FALSE))</f>
        <v>#N/A</v>
      </c>
      <c r="B128" s="148" t="e">
        <f>IF(C128="","",VLOOKUP('PLAN IZDATAKA'!$Q$19,'Opći dio'!$L$6:$U$135,9,FALSE))</f>
        <v>#N/A</v>
      </c>
      <c r="C128" s="154">
        <v>563</v>
      </c>
      <c r="D128" s="149" t="str">
        <f t="shared" si="12"/>
        <v>Europski fond za regionalni razvoj (ERDF)</v>
      </c>
      <c r="E128" s="255">
        <v>3223</v>
      </c>
      <c r="F128" s="149" t="str">
        <f t="shared" si="11"/>
        <v>Energija</v>
      </c>
      <c r="G128" s="201" t="s">
        <v>287</v>
      </c>
      <c r="H128" s="149" t="str">
        <f t="shared" si="13"/>
        <v>OP KONKURENTNOST I KOHEZIJA 2014.-2020., PRIORITET 1 i 10</v>
      </c>
      <c r="I128" s="253">
        <v>110500</v>
      </c>
      <c r="J128" s="198">
        <v>110500</v>
      </c>
      <c r="K128" s="198">
        <v>110500</v>
      </c>
      <c r="M128" s="144" t="str">
        <f t="shared" si="14"/>
        <v>322</v>
      </c>
      <c r="N128" s="144" t="str">
        <f t="shared" si="15"/>
        <v>32</v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e">
        <f>IF(C129="","",VLOOKUP('PLAN IZDATAKA'!$Q$19,'Opći dio'!$L$6:$U$135,10,FALSE))</f>
        <v>#N/A</v>
      </c>
      <c r="B129" s="148" t="e">
        <f>IF(C129="","",VLOOKUP('PLAN IZDATAKA'!$Q$19,'Opći dio'!$L$6:$U$135,9,FALSE))</f>
        <v>#N/A</v>
      </c>
      <c r="C129" s="154">
        <v>563</v>
      </c>
      <c r="D129" s="149" t="str">
        <f t="shared" si="12"/>
        <v>Europski fond za regionalni razvoj (ERDF)</v>
      </c>
      <c r="E129" s="255">
        <v>3233</v>
      </c>
      <c r="F129" s="149" t="str">
        <f t="shared" si="11"/>
        <v>Usluge promidžbe i informiranja</v>
      </c>
      <c r="G129" s="201" t="s">
        <v>287</v>
      </c>
      <c r="H129" s="149" t="str">
        <f t="shared" si="13"/>
        <v>OP KONKURENTNOST I KOHEZIJA 2014.-2020., PRIORITET 1 i 10</v>
      </c>
      <c r="I129" s="253">
        <v>106250</v>
      </c>
      <c r="J129" s="198">
        <v>106250</v>
      </c>
      <c r="K129" s="198">
        <v>106250</v>
      </c>
      <c r="M129" s="144" t="str">
        <f t="shared" si="14"/>
        <v>323</v>
      </c>
      <c r="N129" s="144" t="str">
        <f t="shared" si="15"/>
        <v>32</v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e">
        <f>IF(C130="","",VLOOKUP('PLAN IZDATAKA'!$Q$19,'Opći dio'!$L$6:$U$135,10,FALSE))</f>
        <v>#N/A</v>
      </c>
      <c r="B130" s="148" t="e">
        <f>IF(C130="","",VLOOKUP('PLAN IZDATAKA'!$Q$19,'Opći dio'!$L$6:$U$135,9,FALSE))</f>
        <v>#N/A</v>
      </c>
      <c r="C130" s="154">
        <v>563</v>
      </c>
      <c r="D130" s="149" t="str">
        <f t="shared" si="12"/>
        <v>Europski fond za regionalni razvoj (ERDF)</v>
      </c>
      <c r="E130" s="255">
        <v>3237</v>
      </c>
      <c r="F130" s="149" t="str">
        <f t="shared" si="11"/>
        <v>Intelektualne i osobne usluge</v>
      </c>
      <c r="G130" s="201" t="s">
        <v>287</v>
      </c>
      <c r="H130" s="149" t="str">
        <f t="shared" si="13"/>
        <v>OP KONKURENTNOST I KOHEZIJA 2014.-2020., PRIORITET 1 i 10</v>
      </c>
      <c r="I130" s="253">
        <v>153000</v>
      </c>
      <c r="J130" s="198">
        <v>153000</v>
      </c>
      <c r="K130" s="198">
        <v>153000</v>
      </c>
      <c r="M130" s="144" t="str">
        <f t="shared" si="14"/>
        <v>323</v>
      </c>
      <c r="N130" s="144" t="str">
        <f t="shared" si="15"/>
        <v>32</v>
      </c>
    </row>
    <row r="131" spans="1:22">
      <c r="A131" s="148" t="e">
        <f>IF(C131="","",VLOOKUP('PLAN IZDATAKA'!$Q$19,'Opći dio'!$L$6:$U$135,10,FALSE))</f>
        <v>#N/A</v>
      </c>
      <c r="B131" s="148" t="e">
        <f>IF(C131="","",VLOOKUP('PLAN IZDATAKA'!$Q$19,'Opći dio'!$L$6:$U$135,9,FALSE))</f>
        <v>#N/A</v>
      </c>
      <c r="C131" s="154">
        <v>563</v>
      </c>
      <c r="D131" s="149" t="str">
        <f t="shared" si="12"/>
        <v>Europski fond za regionalni razvoj (ERDF)</v>
      </c>
      <c r="E131" s="255">
        <v>3293</v>
      </c>
      <c r="F131" s="149" t="str">
        <f t="shared" ref="F131:F194" si="24">IFERROR(VLOOKUP(E131,$R$5:$T$129,2,FALSE),"")</f>
        <v>Reprezentacija</v>
      </c>
      <c r="G131" s="201" t="s">
        <v>287</v>
      </c>
      <c r="H131" s="149" t="str">
        <f t="shared" si="13"/>
        <v>OP KONKURENTNOST I KOHEZIJA 2014.-2020., PRIORITET 1 i 10</v>
      </c>
      <c r="I131" s="253">
        <v>51000</v>
      </c>
      <c r="J131" s="198">
        <v>51000</v>
      </c>
      <c r="K131" s="198">
        <v>51000</v>
      </c>
      <c r="M131" s="144" t="str">
        <f t="shared" si="14"/>
        <v>329</v>
      </c>
      <c r="N131" s="144" t="str">
        <f t="shared" si="15"/>
        <v>32</v>
      </c>
    </row>
    <row r="132" spans="1:22">
      <c r="A132" s="148" t="e">
        <f>IF(C132="","",VLOOKUP('PLAN IZDATAKA'!$Q$19,'Opći dio'!$L$6:$U$135,10,FALSE))</f>
        <v>#N/A</v>
      </c>
      <c r="B132" s="148" t="e">
        <f>IF(C132="","",VLOOKUP('PLAN IZDATAKA'!$Q$19,'Opći dio'!$L$6:$U$135,9,FALSE))</f>
        <v>#N/A</v>
      </c>
      <c r="C132" s="154">
        <v>563</v>
      </c>
      <c r="D132" s="149" t="str">
        <f t="shared" ref="D132:D195" si="25">IFERROR(VLOOKUP(C132,$O$6:$P$16,2,FALSE),"")</f>
        <v>Europski fond za regionalni razvoj (ERDF)</v>
      </c>
      <c r="E132" s="255">
        <v>3213</v>
      </c>
      <c r="F132" s="149" t="str">
        <f t="shared" si="24"/>
        <v>Stručno usavršavanje zaposlenika</v>
      </c>
      <c r="G132" s="201" t="s">
        <v>287</v>
      </c>
      <c r="H132" s="149" t="str">
        <f t="shared" ref="H132:H195" si="26">IFERROR(VLOOKUP(G132,$X$6:$Y$50,2,FALSE),"")</f>
        <v>OP KONKURENTNOST I KOHEZIJA 2014.-2020., PRIORITET 1 i 10</v>
      </c>
      <c r="I132" s="253">
        <v>46852</v>
      </c>
      <c r="J132" s="198">
        <v>46853</v>
      </c>
      <c r="K132" s="198">
        <v>46852.620499999997</v>
      </c>
      <c r="M132" s="144" t="str">
        <f t="shared" ref="M132:M195" si="27">LEFT(E132,3)</f>
        <v>321</v>
      </c>
      <c r="N132" s="144" t="str">
        <f t="shared" ref="N132:N195" si="28">LEFT(E132,2)</f>
        <v>32</v>
      </c>
    </row>
    <row r="133" spans="1:22">
      <c r="A133" s="148" t="e">
        <f>IF(C133="","",VLOOKUP('PLAN IZDATAKA'!$Q$19,'Opći dio'!$L$6:$U$135,10,FALSE))</f>
        <v>#N/A</v>
      </c>
      <c r="B133" s="148" t="e">
        <f>IF(C133="","",VLOOKUP('PLAN IZDATAKA'!$Q$19,'Opći dio'!$L$6:$U$135,9,FALSE))</f>
        <v>#N/A</v>
      </c>
      <c r="C133" s="154">
        <v>12</v>
      </c>
      <c r="D133" s="149" t="str">
        <f t="shared" si="25"/>
        <v>Sredstva učešća za pomoći</v>
      </c>
      <c r="E133" s="255">
        <v>3111</v>
      </c>
      <c r="F133" s="149" t="str">
        <f t="shared" si="24"/>
        <v>Plaće za redovan rad</v>
      </c>
      <c r="G133" s="201" t="s">
        <v>897</v>
      </c>
      <c r="H133" s="149" t="str">
        <f t="shared" si="26"/>
        <v>OP UČINKOVITI LJUDSKI POTENCIJALI 2014.-2020., PRIORITET 3</v>
      </c>
      <c r="I133" s="253">
        <v>90000</v>
      </c>
      <c r="J133" s="198">
        <v>17847</v>
      </c>
      <c r="K133" s="198"/>
      <c r="M133" s="144" t="str">
        <f t="shared" si="27"/>
        <v>311</v>
      </c>
      <c r="N133" s="144" t="str">
        <f t="shared" si="28"/>
        <v>31</v>
      </c>
    </row>
    <row r="134" spans="1:22">
      <c r="A134" s="148" t="e">
        <f>IF(C134="","",VLOOKUP('PLAN IZDATAKA'!$Q$19,'Opći dio'!$L$6:$U$135,10,FALSE))</f>
        <v>#N/A</v>
      </c>
      <c r="B134" s="148" t="e">
        <f>IF(C134="","",VLOOKUP('PLAN IZDATAKA'!$Q$19,'Opći dio'!$L$6:$U$135,9,FALSE))</f>
        <v>#N/A</v>
      </c>
      <c r="C134" s="154">
        <v>12</v>
      </c>
      <c r="D134" s="149" t="str">
        <f t="shared" si="25"/>
        <v>Sredstva učešća za pomoći</v>
      </c>
      <c r="E134" s="255">
        <v>3211</v>
      </c>
      <c r="F134" s="149" t="str">
        <f t="shared" si="24"/>
        <v>Službena putovanja</v>
      </c>
      <c r="G134" s="201" t="s">
        <v>897</v>
      </c>
      <c r="H134" s="149" t="str">
        <f t="shared" si="26"/>
        <v>OP UČINKOVITI LJUDSKI POTENCIJALI 2014.-2020., PRIORITET 3</v>
      </c>
      <c r="I134" s="253">
        <v>16914</v>
      </c>
      <c r="J134" s="198">
        <v>0</v>
      </c>
      <c r="K134" s="198"/>
      <c r="M134" s="144" t="str">
        <f t="shared" si="27"/>
        <v>321</v>
      </c>
      <c r="N134" s="144" t="str">
        <f t="shared" si="28"/>
        <v>32</v>
      </c>
    </row>
    <row r="135" spans="1:22">
      <c r="A135" s="148" t="e">
        <f>IF(C135="","",VLOOKUP('PLAN IZDATAKA'!$Q$19,'Opći dio'!$L$6:$U$135,10,FALSE))</f>
        <v>#N/A</v>
      </c>
      <c r="B135" s="148" t="e">
        <f>IF(C135="","",VLOOKUP('PLAN IZDATAKA'!$Q$19,'Opći dio'!$L$6:$U$135,9,FALSE))</f>
        <v>#N/A</v>
      </c>
      <c r="C135" s="154">
        <v>12</v>
      </c>
      <c r="D135" s="149" t="str">
        <f t="shared" si="25"/>
        <v>Sredstva učešća za pomoći</v>
      </c>
      <c r="E135" s="255">
        <v>3223</v>
      </c>
      <c r="F135" s="149" t="str">
        <f t="shared" si="24"/>
        <v>Energija</v>
      </c>
      <c r="G135" s="201" t="s">
        <v>897</v>
      </c>
      <c r="H135" s="149" t="str">
        <f t="shared" si="26"/>
        <v>OP UČINKOVITI LJUDSKI POTENCIJALI 2014.-2020., PRIORITET 3</v>
      </c>
      <c r="I135" s="253">
        <v>15730</v>
      </c>
      <c r="J135" s="198">
        <v>3750</v>
      </c>
      <c r="K135" s="198"/>
      <c r="M135" s="144" t="str">
        <f t="shared" si="27"/>
        <v>322</v>
      </c>
      <c r="N135" s="144" t="str">
        <f t="shared" si="28"/>
        <v>32</v>
      </c>
    </row>
    <row r="136" spans="1:22">
      <c r="A136" s="148" t="e">
        <f>IF(C136="","",VLOOKUP('PLAN IZDATAKA'!$Q$19,'Opći dio'!$L$6:$U$135,10,FALSE))</f>
        <v>#N/A</v>
      </c>
      <c r="B136" s="148" t="e">
        <f>IF(C136="","",VLOOKUP('PLAN IZDATAKA'!$Q$19,'Opći dio'!$L$6:$U$135,9,FALSE))</f>
        <v>#N/A</v>
      </c>
      <c r="C136" s="154">
        <v>12</v>
      </c>
      <c r="D136" s="149" t="str">
        <f t="shared" si="25"/>
        <v>Sredstva učešća za pomoći</v>
      </c>
      <c r="E136" s="255">
        <v>3233</v>
      </c>
      <c r="F136" s="149" t="str">
        <f t="shared" si="24"/>
        <v>Usluge promidžbe i informiranja</v>
      </c>
      <c r="G136" s="201" t="s">
        <v>897</v>
      </c>
      <c r="H136" s="149" t="str">
        <f t="shared" si="26"/>
        <v>OP UČINKOVITI LJUDSKI POTENCIJALI 2014.-2020., PRIORITET 3</v>
      </c>
      <c r="I136" s="253">
        <v>13380</v>
      </c>
      <c r="J136" s="198">
        <v>0</v>
      </c>
      <c r="K136" s="198"/>
      <c r="M136" s="144" t="str">
        <f t="shared" si="27"/>
        <v>323</v>
      </c>
      <c r="N136" s="144" t="str">
        <f t="shared" si="28"/>
        <v>32</v>
      </c>
    </row>
    <row r="137" spans="1:22">
      <c r="A137" s="148" t="e">
        <f>IF(C137="","",VLOOKUP('PLAN IZDATAKA'!$Q$19,'Opći dio'!$L$6:$U$135,10,FALSE))</f>
        <v>#N/A</v>
      </c>
      <c r="B137" s="148" t="e">
        <f>IF(C137="","",VLOOKUP('PLAN IZDATAKA'!$Q$19,'Opći dio'!$L$6:$U$135,9,FALSE))</f>
        <v>#N/A</v>
      </c>
      <c r="C137" s="154">
        <v>12</v>
      </c>
      <c r="D137" s="149" t="str">
        <f t="shared" si="25"/>
        <v>Sredstva učešća za pomoći</v>
      </c>
      <c r="E137" s="255">
        <v>3237</v>
      </c>
      <c r="F137" s="149" t="str">
        <f t="shared" si="24"/>
        <v>Intelektualne i osobne usluge</v>
      </c>
      <c r="G137" s="201" t="s">
        <v>897</v>
      </c>
      <c r="H137" s="149" t="str">
        <f t="shared" si="26"/>
        <v>OP UČINKOVITI LJUDSKI POTENCIJALI 2014.-2020., PRIORITET 3</v>
      </c>
      <c r="I137" s="253">
        <v>15000</v>
      </c>
      <c r="J137" s="198">
        <v>13500</v>
      </c>
      <c r="K137" s="198"/>
      <c r="M137" s="144" t="str">
        <f t="shared" si="27"/>
        <v>323</v>
      </c>
      <c r="N137" s="144" t="str">
        <f t="shared" si="28"/>
        <v>32</v>
      </c>
    </row>
    <row r="138" spans="1:22">
      <c r="A138" s="148" t="e">
        <f>IF(C138="","",VLOOKUP('PLAN IZDATAKA'!$Q$19,'Opći dio'!$L$6:$U$135,10,FALSE))</f>
        <v>#N/A</v>
      </c>
      <c r="B138" s="148" t="e">
        <f>IF(C138="","",VLOOKUP('PLAN IZDATAKA'!$Q$19,'Opći dio'!$L$6:$U$135,9,FALSE))</f>
        <v>#N/A</v>
      </c>
      <c r="C138" s="154">
        <v>12</v>
      </c>
      <c r="D138" s="149" t="str">
        <f t="shared" si="25"/>
        <v>Sredstva učešća za pomoći</v>
      </c>
      <c r="E138" s="255">
        <v>3293</v>
      </c>
      <c r="F138" s="149" t="str">
        <f t="shared" si="24"/>
        <v>Reprezentacija</v>
      </c>
      <c r="G138" s="201" t="s">
        <v>897</v>
      </c>
      <c r="H138" s="149" t="str">
        <f t="shared" si="26"/>
        <v>OP UČINKOVITI LJUDSKI POTENCIJALI 2014.-2020., PRIORITET 3</v>
      </c>
      <c r="I138" s="253">
        <v>8970</v>
      </c>
      <c r="J138" s="198"/>
      <c r="K138" s="198"/>
      <c r="M138" s="144" t="str">
        <f t="shared" si="27"/>
        <v>329</v>
      </c>
      <c r="N138" s="144" t="str">
        <f t="shared" si="28"/>
        <v>32</v>
      </c>
    </row>
    <row r="139" spans="1:22">
      <c r="A139" s="148" t="e">
        <f>IF(C139="","",VLOOKUP('PLAN IZDATAKA'!$Q$19,'Opći dio'!$L$6:$U$135,10,FALSE))</f>
        <v>#N/A</v>
      </c>
      <c r="B139" s="148" t="e">
        <f>IF(C139="","",VLOOKUP('PLAN IZDATAKA'!$Q$19,'Opći dio'!$L$6:$U$135,9,FALSE))</f>
        <v>#N/A</v>
      </c>
      <c r="C139" s="154">
        <v>12</v>
      </c>
      <c r="D139" s="149" t="str">
        <f t="shared" si="25"/>
        <v>Sredstva učešća za pomoći</v>
      </c>
      <c r="E139" s="255">
        <v>4224</v>
      </c>
      <c r="F139" s="149" t="str">
        <f t="shared" si="24"/>
        <v>Medicinska i laboratorijska oprema</v>
      </c>
      <c r="G139" s="201" t="s">
        <v>897</v>
      </c>
      <c r="H139" s="149" t="str">
        <f t="shared" si="26"/>
        <v>OP UČINKOVITI LJUDSKI POTENCIJALI 2014.-2020., PRIORITET 3</v>
      </c>
      <c r="I139" s="253">
        <v>10172</v>
      </c>
      <c r="J139" s="198"/>
      <c r="K139" s="198"/>
      <c r="M139" s="144" t="str">
        <f t="shared" si="27"/>
        <v>422</v>
      </c>
      <c r="N139" s="144" t="str">
        <f t="shared" si="28"/>
        <v>42</v>
      </c>
    </row>
    <row r="140" spans="1:22">
      <c r="A140" s="148" t="str">
        <f>IF(C140="","",VLOOKUP('PLAN IZDATAKA'!$Q$19,'Opći dio'!$L$6:$U$135,10,FALSE))</f>
        <v/>
      </c>
      <c r="B140" s="148" t="str">
        <f>IF(C140="","",VLOOKUP('PLAN IZDATAKA'!$Q$19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201"/>
      <c r="H140" s="149" t="str">
        <f t="shared" si="26"/>
        <v/>
      </c>
      <c r="I140" s="198"/>
      <c r="J140" s="198"/>
      <c r="K140" s="198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PLAN IZDATAKA'!$Q$19,'Opći dio'!$L$6:$U$135,10,FALSE))</f>
        <v/>
      </c>
      <c r="B141" s="148" t="str">
        <f>IF(C141="","",VLOOKUP('PLAN IZDATAKA'!$Q$19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01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PLAN IZDATAKA'!$Q$19,'Opći dio'!$L$6:$U$135,10,FALSE))</f>
        <v/>
      </c>
      <c r="B142" s="148" t="str">
        <f>IF(C142="","",VLOOKUP('PLAN IZDATAKA'!$Q$19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01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PLAN IZDATAKA'!$Q$19,'Opći dio'!$L$6:$U$135,10,FALSE))</f>
        <v/>
      </c>
      <c r="B143" s="148" t="str">
        <f>IF(C143="","",VLOOKUP('PLAN IZDATAKA'!$Q$19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01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PLAN IZDATAKA'!$Q$19,'Opći dio'!$L$6:$U$135,10,FALSE))</f>
        <v/>
      </c>
      <c r="B144" s="148" t="str">
        <f>IF(C144="","",VLOOKUP('PLAN IZDATAKA'!$Q$19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01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PLAN IZDATAKA'!$Q$19,'Opći dio'!$L$6:$U$135,10,FALSE))</f>
        <v/>
      </c>
      <c r="B145" s="148" t="str">
        <f>IF(C145="","",VLOOKUP('PLAN IZDATAKA'!$Q$19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01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PLAN IZDATAKA'!$Q$19,'Opći dio'!$L$6:$U$135,10,FALSE))</f>
        <v/>
      </c>
      <c r="B146" s="148" t="str">
        <f>IF(C146="","",VLOOKUP('PLAN IZDATAKA'!$Q$19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01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PLAN IZDATAKA'!$Q$19,'Opći dio'!$L$6:$U$135,10,FALSE))</f>
        <v/>
      </c>
      <c r="B147" s="148" t="str">
        <f>IF(C147="","",VLOOKUP('PLAN IZDATAKA'!$Q$19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01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PLAN IZDATAKA'!$Q$19,'Opći dio'!$L$6:$U$135,10,FALSE))</f>
        <v/>
      </c>
      <c r="B148" s="148" t="str">
        <f>IF(C148="","",VLOOKUP('PLAN IZDATAKA'!$Q$19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PLAN IZDATAKA'!$Q$19,'Opći dio'!$L$6:$U$135,10,FALSE))</f>
        <v/>
      </c>
      <c r="B149" s="148" t="str">
        <f>IF(C149="","",VLOOKUP('PLAN IZDATAKA'!$Q$19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PLAN IZDATAKA'!$Q$19,'Opći dio'!$L$6:$U$135,10,FALSE))</f>
        <v/>
      </c>
      <c r="B150" s="148" t="str">
        <f>IF(C150="","",VLOOKUP('PLAN IZDATAKA'!$Q$19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PLAN IZDATAKA'!$Q$19,'Opći dio'!$L$6:$U$135,10,FALSE))</f>
        <v/>
      </c>
      <c r="B151" s="148" t="str">
        <f>IF(C151="","",VLOOKUP('PLAN IZDATAKA'!$Q$19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PLAN IZDATAKA'!$Q$19,'Opći dio'!$L$6:$U$135,10,FALSE))</f>
        <v/>
      </c>
      <c r="B152" s="148" t="str">
        <f>IF(C152="","",VLOOKUP('PLAN IZDATAKA'!$Q$19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PLAN IZDATAKA'!$Q$19,'Opći dio'!$L$6:$U$135,10,FALSE))</f>
        <v/>
      </c>
      <c r="B153" s="148" t="str">
        <f>IF(C153="","",VLOOKUP('PLAN IZDATAKA'!$Q$19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PLAN IZDATAKA'!$Q$19,'Opći dio'!$L$6:$U$135,10,FALSE))</f>
        <v/>
      </c>
      <c r="B154" s="148" t="str">
        <f>IF(C154="","",VLOOKUP('PLAN IZDATAKA'!$Q$19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PLAN IZDATAKA'!$Q$19,'Opći dio'!$L$6:$U$135,10,FALSE))</f>
        <v/>
      </c>
      <c r="B155" s="148" t="str">
        <f>IF(C155="","",VLOOKUP('PLAN IZDATAKA'!$Q$19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PLAN IZDATAKA'!$Q$19,'Opći dio'!$L$6:$U$135,10,FALSE))</f>
        <v/>
      </c>
      <c r="B156" s="148" t="str">
        <f>IF(C156="","",VLOOKUP('PLAN IZDATAKA'!$Q$19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PLAN IZDATAKA'!$Q$19,'Opći dio'!$L$6:$U$135,10,FALSE))</f>
        <v/>
      </c>
      <c r="B157" s="148" t="str">
        <f>IF(C157="","",VLOOKUP('PLAN IZDATAKA'!$Q$19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PLAN IZDATAKA'!$Q$19,'Opći dio'!$L$6:$U$135,10,FALSE))</f>
        <v/>
      </c>
      <c r="B158" s="148" t="str">
        <f>IF(C158="","",VLOOKUP('PLAN IZDATAKA'!$Q$19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PLAN IZDATAKA'!$Q$19,'Opći dio'!$L$6:$U$135,10,FALSE))</f>
        <v/>
      </c>
      <c r="B159" s="148" t="str">
        <f>IF(C159="","",VLOOKUP('PLAN IZDATAKA'!$Q$19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PLAN IZDATAKA'!$Q$19,'Opći dio'!$L$6:$U$135,10,FALSE))</f>
        <v/>
      </c>
      <c r="B160" s="148" t="str">
        <f>IF(C160="","",VLOOKUP('PLAN IZDATAKA'!$Q$19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PLAN IZDATAKA'!$Q$19,'Opći dio'!$L$6:$U$135,10,FALSE))</f>
        <v/>
      </c>
      <c r="B161" s="148" t="str">
        <f>IF(C161="","",VLOOKUP('PLAN IZDATAKA'!$Q$19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PLAN IZDATAKA'!$Q$19,'Opći dio'!$L$6:$U$135,10,FALSE))</f>
        <v/>
      </c>
      <c r="B162" s="148" t="str">
        <f>IF(C162="","",VLOOKUP('PLAN IZDATAKA'!$Q$19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PLAN IZDATAKA'!$Q$19,'Opći dio'!$L$6:$U$135,10,FALSE))</f>
        <v/>
      </c>
      <c r="B163" s="148" t="str">
        <f>IF(C163="","",VLOOKUP('PLAN IZDATAKA'!$Q$19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PLAN IZDATAKA'!$Q$19,'Opći dio'!$L$6:$U$135,10,FALSE))</f>
        <v/>
      </c>
      <c r="B164" s="148" t="str">
        <f>IF(C164="","",VLOOKUP('PLAN IZDATAKA'!$Q$19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PLAN IZDATAKA'!$Q$19,'Opći dio'!$L$6:$U$135,10,FALSE))</f>
        <v/>
      </c>
      <c r="B165" s="148" t="str">
        <f>IF(C165="","",VLOOKUP('PLAN IZDATAKA'!$Q$19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PLAN IZDATAKA'!$Q$19,'Opći dio'!$L$6:$U$135,10,FALSE))</f>
        <v/>
      </c>
      <c r="B166" s="148" t="str">
        <f>IF(C166="","",VLOOKUP('PLAN IZDATAKA'!$Q$19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PLAN IZDATAKA'!$Q$19,'Opći dio'!$L$6:$U$135,10,FALSE))</f>
        <v/>
      </c>
      <c r="B167" s="148" t="str">
        <f>IF(C167="","",VLOOKUP('PLAN IZDATAKA'!$Q$19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PLAN IZDATAKA'!$Q$19,'Opći dio'!$L$6:$U$135,10,FALSE))</f>
        <v/>
      </c>
      <c r="B168" s="148" t="str">
        <f>IF(C168="","",VLOOKUP('PLAN IZDATAKA'!$Q$19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PLAN IZDATAKA'!$Q$19,'Opći dio'!$L$6:$U$135,10,FALSE))</f>
        <v/>
      </c>
      <c r="B169" s="148" t="str">
        <f>IF(C169="","",VLOOKUP('PLAN IZDATAKA'!$Q$19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PLAN IZDATAKA'!$Q$19,'Opći dio'!$L$6:$U$135,10,FALSE))</f>
        <v/>
      </c>
      <c r="B170" s="148" t="str">
        <f>IF(C170="","",VLOOKUP('PLAN IZDATAKA'!$Q$19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PLAN IZDATAKA'!$Q$19,'Opći dio'!$L$6:$U$135,10,FALSE))</f>
        <v/>
      </c>
      <c r="B171" s="148" t="str">
        <f>IF(C171="","",VLOOKUP('PLAN IZDATAKA'!$Q$19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PLAN IZDATAKA'!$Q$19,'Opći dio'!$L$6:$U$135,10,FALSE))</f>
        <v/>
      </c>
      <c r="B172" s="148" t="str">
        <f>IF(C172="","",VLOOKUP('PLAN IZDATAKA'!$Q$19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PLAN IZDATAKA'!$Q$19,'Opći dio'!$L$6:$U$135,10,FALSE))</f>
        <v/>
      </c>
      <c r="B173" s="148" t="str">
        <f>IF(C173="","",VLOOKUP('PLAN IZDATAKA'!$Q$19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PLAN IZDATAKA'!$Q$19,'Opći dio'!$L$6:$U$135,10,FALSE))</f>
        <v/>
      </c>
      <c r="B174" s="148" t="str">
        <f>IF(C174="","",VLOOKUP('PLAN IZDATAKA'!$Q$19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PLAN IZDATAKA'!$Q$19,'Opći dio'!$L$6:$U$135,10,FALSE))</f>
        <v/>
      </c>
      <c r="B175" s="148" t="str">
        <f>IF(C175="","",VLOOKUP('PLAN IZDATAKA'!$Q$19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PLAN IZDATAKA'!$Q$19,'Opći dio'!$L$6:$U$135,10,FALSE))</f>
        <v/>
      </c>
      <c r="B176" s="148" t="str">
        <f>IF(C176="","",VLOOKUP('PLAN IZDATAKA'!$Q$19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PLAN IZDATAKA'!$Q$19,'Opći dio'!$L$6:$U$135,10,FALSE))</f>
        <v/>
      </c>
      <c r="B177" s="148" t="str">
        <f>IF(C177="","",VLOOKUP('PLAN IZDATAKA'!$Q$19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PLAN IZDATAKA'!$Q$19,'Opći dio'!$L$6:$U$135,10,FALSE))</f>
        <v/>
      </c>
      <c r="B178" s="148" t="str">
        <f>IF(C178="","",VLOOKUP('PLAN IZDATAKA'!$Q$19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PLAN IZDATAKA'!$Q$19,'Opći dio'!$L$6:$U$135,10,FALSE))</f>
        <v/>
      </c>
      <c r="B179" s="148" t="str">
        <f>IF(C179="","",VLOOKUP('PLAN IZDATAKA'!$Q$19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PLAN IZDATAKA'!$Q$19,'Opći dio'!$L$6:$U$135,10,FALSE))</f>
        <v/>
      </c>
      <c r="B180" s="148" t="str">
        <f>IF(C180="","",VLOOKUP('PLAN IZDATAKA'!$Q$19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PLAN IZDATAKA'!$Q$19,'Opći dio'!$L$6:$U$135,10,FALSE))</f>
        <v/>
      </c>
      <c r="B181" s="148" t="str">
        <f>IF(C181="","",VLOOKUP('PLAN IZDATAKA'!$Q$19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PLAN IZDATAKA'!$Q$19,'Opći dio'!$L$6:$U$135,10,FALSE))</f>
        <v/>
      </c>
      <c r="B182" s="148" t="str">
        <f>IF(C182="","",VLOOKUP('PLAN IZDATAKA'!$Q$19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PLAN IZDATAKA'!$Q$19,'Opći dio'!$L$6:$U$135,10,FALSE))</f>
        <v/>
      </c>
      <c r="B183" s="148" t="str">
        <f>IF(C183="","",VLOOKUP('PLAN IZDATAKA'!$Q$19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PLAN IZDATAKA'!$Q$19,'Opći dio'!$L$6:$U$135,10,FALSE))</f>
        <v/>
      </c>
      <c r="B184" s="148" t="str">
        <f>IF(C184="","",VLOOKUP('PLAN IZDATAKA'!$Q$19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PLAN IZDATAKA'!$Q$19,'Opći dio'!$L$6:$U$135,10,FALSE))</f>
        <v/>
      </c>
      <c r="B185" s="148" t="str">
        <f>IF(C185="","",VLOOKUP('PLAN IZDATAKA'!$Q$19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PLAN IZDATAKA'!$Q$19,'Opći dio'!$L$6:$U$135,10,FALSE))</f>
        <v/>
      </c>
      <c r="B186" s="148" t="str">
        <f>IF(C186="","",VLOOKUP('PLAN IZDATAKA'!$Q$19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PLAN IZDATAKA'!$Q$19,'Opći dio'!$L$6:$U$135,10,FALSE))</f>
        <v/>
      </c>
      <c r="B187" s="148" t="str">
        <f>IF(C187="","",VLOOKUP('PLAN IZDATAKA'!$Q$19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PLAN IZDATAKA'!$Q$19,'Opći dio'!$L$6:$U$135,10,FALSE))</f>
        <v/>
      </c>
      <c r="B188" s="148" t="str">
        <f>IF(C188="","",VLOOKUP('PLAN IZDATAKA'!$Q$19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PLAN IZDATAKA'!$Q$19,'Opći dio'!$L$6:$U$135,10,FALSE))</f>
        <v/>
      </c>
      <c r="B189" s="148" t="str">
        <f>IF(C189="","",VLOOKUP('PLAN IZDATAKA'!$Q$19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PLAN IZDATAKA'!$Q$19,'Opći dio'!$L$6:$U$135,10,FALSE))</f>
        <v/>
      </c>
      <c r="B190" s="148" t="str">
        <f>IF(C190="","",VLOOKUP('PLAN IZDATAKA'!$Q$19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PLAN IZDATAKA'!$Q$19,'Opći dio'!$L$6:$U$135,10,FALSE))</f>
        <v/>
      </c>
      <c r="B191" s="148" t="str">
        <f>IF(C191="","",VLOOKUP('PLAN IZDATAKA'!$Q$19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PLAN IZDATAKA'!$Q$19,'Opći dio'!$L$6:$U$135,10,FALSE))</f>
        <v/>
      </c>
      <c r="B192" s="148" t="str">
        <f>IF(C192="","",VLOOKUP('PLAN IZDATAKA'!$Q$19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PLAN IZDATAKA'!$Q$19,'Opći dio'!$L$6:$U$135,10,FALSE))</f>
        <v/>
      </c>
      <c r="B193" s="148" t="str">
        <f>IF(C193="","",VLOOKUP('PLAN IZDATAKA'!$Q$19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PLAN IZDATAKA'!$Q$19,'Opći dio'!$L$6:$U$135,10,FALSE))</f>
        <v/>
      </c>
      <c r="B194" s="148" t="str">
        <f>IF(C194="","",VLOOKUP('PLAN IZDATAKA'!$Q$19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PLAN IZDATAKA'!$Q$19,'Opći dio'!$L$6:$U$135,10,FALSE))</f>
        <v/>
      </c>
      <c r="B195" s="148" t="str">
        <f>IF(C195="","",VLOOKUP('PLAN IZDATAKA'!$Q$19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PLAN IZDATAKA'!$Q$19,'Opći dio'!$L$6:$U$135,10,FALSE))</f>
        <v/>
      </c>
      <c r="B196" s="148" t="str">
        <f>IF(C196="","",VLOOKUP('PLAN IZDATAKA'!$Q$19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PLAN IZDATAKA'!$Q$19,'Opći dio'!$L$6:$U$135,10,FALSE))</f>
        <v/>
      </c>
      <c r="B197" s="148" t="str">
        <f>IF(C197="","",VLOOKUP('PLAN IZDATAKA'!$Q$19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PLAN IZDATAKA'!$Q$19,'Opći dio'!$L$6:$U$135,10,FALSE))</f>
        <v/>
      </c>
      <c r="B198" s="148" t="str">
        <f>IF(C198="","",VLOOKUP('PLAN IZDATAKA'!$Q$19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PLAN IZDATAKA'!$Q$19,'Opći dio'!$L$6:$U$135,10,FALSE))</f>
        <v/>
      </c>
      <c r="B199" s="148" t="str">
        <f>IF(C199="","",VLOOKUP('PLAN IZDATAKA'!$Q$19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PLAN IZDATAKA'!$Q$19,'Opći dio'!$L$6:$U$135,10,FALSE))</f>
        <v/>
      </c>
      <c r="B200" s="148" t="str">
        <f>IF(C200="","",VLOOKUP('PLAN IZDATAKA'!$Q$19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PLAN IZDATAKA'!$Q$19,'Opći dio'!$L$6:$U$135,10,FALSE))</f>
        <v/>
      </c>
      <c r="B201" s="148" t="str">
        <f>IF(C201="","",VLOOKUP('PLAN IZDATAKA'!$Q$19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PLAN IZDATAKA'!$Q$19,'Opći dio'!$L$6:$U$135,10,FALSE))</f>
        <v/>
      </c>
      <c r="B202" s="148" t="str">
        <f>IF(C202="","",VLOOKUP('PLAN IZDATAKA'!$Q$19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PLAN IZDATAKA'!$Q$19,'Opći dio'!$L$6:$U$135,10,FALSE))</f>
        <v/>
      </c>
      <c r="B203" s="148" t="str">
        <f>IF(C203="","",VLOOKUP('PLAN IZDATAKA'!$Q$19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PLAN IZDATAKA'!$Q$19,'Opći dio'!$L$6:$U$135,10,FALSE))</f>
        <v/>
      </c>
      <c r="B204" s="148" t="str">
        <f>IF(C204="","",VLOOKUP('PLAN IZDATAKA'!$Q$19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PLAN IZDATAKA'!$Q$19,'Opći dio'!$L$6:$U$135,10,FALSE))</f>
        <v/>
      </c>
      <c r="B205" s="148" t="str">
        <f>IF(C205="","",VLOOKUP('PLAN IZDATAKA'!$Q$19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PLAN IZDATAKA'!$Q$19,'Opći dio'!$L$6:$U$135,10,FALSE))</f>
        <v/>
      </c>
      <c r="B206" s="148" t="str">
        <f>IF(C206="","",VLOOKUP('PLAN IZDATAKA'!$Q$19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PLAN IZDATAKA'!$Q$19,'Opći dio'!$L$6:$U$135,10,FALSE))</f>
        <v/>
      </c>
      <c r="B207" s="148" t="str">
        <f>IF(C207="","",VLOOKUP('PLAN IZDATAKA'!$Q$19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PLAN IZDATAKA'!$Q$19,'Opći dio'!$L$6:$U$135,10,FALSE))</f>
        <v/>
      </c>
      <c r="B208" s="148" t="str">
        <f>IF(C208="","",VLOOKUP('PLAN IZDATAKA'!$Q$19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PLAN IZDATAKA'!$Q$19,'Opći dio'!$L$6:$U$135,10,FALSE))</f>
        <v/>
      </c>
      <c r="B209" s="148" t="str">
        <f>IF(C209="","",VLOOKUP('PLAN IZDATAKA'!$Q$19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PLAN IZDATAKA'!$Q$19,'Opći dio'!$L$6:$U$135,10,FALSE))</f>
        <v/>
      </c>
      <c r="B210" s="148" t="str">
        <f>IF(C210="","",VLOOKUP('PLAN IZDATAKA'!$Q$19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PLAN IZDATAKA'!$Q$19,'Opći dio'!$L$6:$U$135,10,FALSE))</f>
        <v/>
      </c>
      <c r="B211" s="148" t="str">
        <f>IF(C211="","",VLOOKUP('PLAN IZDATAKA'!$Q$19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PLAN IZDATAKA'!$Q$19,'Opći dio'!$L$6:$U$135,10,FALSE))</f>
        <v/>
      </c>
      <c r="B212" s="148" t="str">
        <f>IF(C212="","",VLOOKUP('PLAN IZDATAKA'!$Q$19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PLAN IZDATAKA'!$Q$19,'Opći dio'!$L$6:$U$135,10,FALSE))</f>
        <v/>
      </c>
      <c r="B213" s="148" t="str">
        <f>IF(C213="","",VLOOKUP('PLAN IZDATAKA'!$Q$19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PLAN IZDATAKA'!$Q$19,'Opći dio'!$L$6:$U$135,10,FALSE))</f>
        <v/>
      </c>
      <c r="B214" s="148" t="str">
        <f>IF(C214="","",VLOOKUP('PLAN IZDATAKA'!$Q$19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PLAN IZDATAKA'!$Q$19,'Opći dio'!$L$6:$U$135,10,FALSE))</f>
        <v/>
      </c>
      <c r="B215" s="148" t="str">
        <f>IF(C215="","",VLOOKUP('PLAN IZDATAKA'!$Q$19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PLAN IZDATAKA'!$Q$19,'Opći dio'!$L$6:$U$135,10,FALSE))</f>
        <v/>
      </c>
      <c r="B216" s="148" t="str">
        <f>IF(C216="","",VLOOKUP('PLAN IZDATAKA'!$Q$19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PLAN IZDATAKA'!$Q$19,'Opći dio'!$L$6:$U$135,10,FALSE))</f>
        <v/>
      </c>
      <c r="B217" s="148" t="str">
        <f>IF(C217="","",VLOOKUP('PLAN IZDATAKA'!$Q$19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PLAN IZDATAKA'!$Q$19,'Opći dio'!$L$6:$U$135,10,FALSE))</f>
        <v/>
      </c>
      <c r="B218" s="148" t="str">
        <f>IF(C218="","",VLOOKUP('PLAN IZDATAKA'!$Q$19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PLAN IZDATAKA'!$Q$19,'Opći dio'!$L$6:$U$135,10,FALSE))</f>
        <v/>
      </c>
      <c r="B219" s="148" t="str">
        <f>IF(C219="","",VLOOKUP('PLAN IZDATAKA'!$Q$19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PLAN IZDATAKA'!$Q$19,'Opći dio'!$L$6:$U$135,10,FALSE))</f>
        <v/>
      </c>
      <c r="B220" s="148" t="str">
        <f>IF(C220="","",VLOOKUP('PLAN IZDATAKA'!$Q$19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PLAN IZDATAKA'!$Q$19,'Opći dio'!$L$6:$U$135,10,FALSE))</f>
        <v/>
      </c>
      <c r="B221" s="148" t="str">
        <f>IF(C221="","",VLOOKUP('PLAN IZDATAKA'!$Q$19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PLAN IZDATAKA'!$Q$19,'Opći dio'!$L$6:$U$135,10,FALSE))</f>
        <v/>
      </c>
      <c r="B222" s="148" t="str">
        <f>IF(C222="","",VLOOKUP('PLAN IZDATAKA'!$Q$19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PLAN IZDATAKA'!$Q$19,'Opći dio'!$L$6:$U$135,10,FALSE))</f>
        <v/>
      </c>
      <c r="B223" s="148" t="str">
        <f>IF(C223="","",VLOOKUP('PLAN IZDATAKA'!$Q$19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PLAN IZDATAKA'!$Q$19,'Opći dio'!$L$6:$U$135,10,FALSE))</f>
        <v/>
      </c>
      <c r="B224" s="148" t="str">
        <f>IF(C224="","",VLOOKUP('PLAN IZDATAKA'!$Q$19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PLAN IZDATAKA'!$Q$19,'Opći dio'!$L$6:$U$135,10,FALSE))</f>
        <v/>
      </c>
      <c r="B225" s="148" t="str">
        <f>IF(C225="","",VLOOKUP('PLAN IZDATAKA'!$Q$19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PLAN IZDATAKA'!$Q$19,'Opći dio'!$L$6:$U$135,10,FALSE))</f>
        <v/>
      </c>
      <c r="B226" s="148" t="str">
        <f>IF(C226="","",VLOOKUP('PLAN IZDATAKA'!$Q$19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PLAN IZDATAKA'!$Q$19,'Opći dio'!$L$6:$U$135,10,FALSE))</f>
        <v/>
      </c>
      <c r="B227" s="148" t="str">
        <f>IF(C227="","",VLOOKUP('PLAN IZDATAKA'!$Q$19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PLAN IZDATAKA'!$Q$19,'Opći dio'!$L$6:$U$135,10,FALSE))</f>
        <v/>
      </c>
      <c r="B228" s="148" t="str">
        <f>IF(C228="","",VLOOKUP('PLAN IZDATAKA'!$Q$19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PLAN IZDATAKA'!$Q$19,'Opći dio'!$L$6:$U$135,10,FALSE))</f>
        <v/>
      </c>
      <c r="B229" s="148" t="str">
        <f>IF(C229="","",VLOOKUP('PLAN IZDATAKA'!$Q$19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PLAN IZDATAKA'!$Q$19,'Opći dio'!$L$6:$U$135,10,FALSE))</f>
        <v/>
      </c>
      <c r="B230" s="148" t="str">
        <f>IF(C230="","",VLOOKUP('PLAN IZDATAKA'!$Q$19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PLAN IZDATAKA'!$Q$19,'Opći dio'!$L$6:$U$135,10,FALSE))</f>
        <v/>
      </c>
      <c r="B231" s="148" t="str">
        <f>IF(C231="","",VLOOKUP('PLAN IZDATAKA'!$Q$19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PLAN IZDATAKA'!$Q$19,'Opći dio'!$L$6:$U$135,10,FALSE))</f>
        <v/>
      </c>
      <c r="B232" s="148" t="str">
        <f>IF(C232="","",VLOOKUP('PLAN IZDATAKA'!$Q$19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PLAN IZDATAKA'!$Q$19,'Opći dio'!$L$6:$U$135,10,FALSE))</f>
        <v/>
      </c>
      <c r="B233" s="148" t="str">
        <f>IF(C233="","",VLOOKUP('PLAN IZDATAKA'!$Q$19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PLAN IZDATAKA'!$Q$19,'Opći dio'!$L$6:$U$135,10,FALSE))</f>
        <v/>
      </c>
      <c r="B234" s="148" t="str">
        <f>IF(C234="","",VLOOKUP('PLAN IZDATAKA'!$Q$19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PLAN IZDATAKA'!$Q$19,'Opći dio'!$L$6:$U$135,10,FALSE))</f>
        <v/>
      </c>
      <c r="B235" s="148" t="str">
        <f>IF(C235="","",VLOOKUP('PLAN IZDATAKA'!$Q$19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PLAN IZDATAKA'!$Q$19,'Opći dio'!$L$6:$U$135,10,FALSE))</f>
        <v/>
      </c>
      <c r="B236" s="148" t="str">
        <f>IF(C236="","",VLOOKUP('PLAN IZDATAKA'!$Q$19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PLAN IZDATAKA'!$Q$19,'Opći dio'!$L$6:$U$135,10,FALSE))</f>
        <v/>
      </c>
      <c r="B237" s="148" t="str">
        <f>IF(C237="","",VLOOKUP('PLAN IZDATAKA'!$Q$19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PLAN IZDATAKA'!$Q$19,'Opći dio'!$L$6:$U$135,10,FALSE))</f>
        <v/>
      </c>
      <c r="B238" s="148" t="str">
        <f>IF(C238="","",VLOOKUP('PLAN IZDATAKA'!$Q$19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PLAN IZDATAKA'!$Q$19,'Opći dio'!$L$6:$U$135,10,FALSE))</f>
        <v/>
      </c>
      <c r="B239" s="148" t="str">
        <f>IF(C239="","",VLOOKUP('PLAN IZDATAKA'!$Q$19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PLAN IZDATAKA'!$Q$19,'Opći dio'!$L$6:$U$135,10,FALSE))</f>
        <v/>
      </c>
      <c r="B240" s="148" t="str">
        <f>IF(C240="","",VLOOKUP('PLAN IZDATAKA'!$Q$19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PLAN IZDATAKA'!$Q$19,'Opći dio'!$L$6:$U$135,10,FALSE))</f>
        <v/>
      </c>
      <c r="B241" s="148" t="str">
        <f>IF(C241="","",VLOOKUP('PLAN IZDATAKA'!$Q$19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PLAN IZDATAKA'!$Q$19,'Opći dio'!$L$6:$U$135,10,FALSE))</f>
        <v/>
      </c>
      <c r="B242" s="148" t="str">
        <f>IF(C242="","",VLOOKUP('PLAN IZDATAKA'!$Q$19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PLAN IZDATAKA'!$Q$19,'Opći dio'!$L$6:$U$135,10,FALSE))</f>
        <v/>
      </c>
      <c r="B243" s="148" t="str">
        <f>IF(C243="","",VLOOKUP('PLAN IZDATAKA'!$Q$19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PLAN IZDATAKA'!$Q$19,'Opći dio'!$L$6:$U$135,10,FALSE))</f>
        <v/>
      </c>
      <c r="B244" s="148" t="str">
        <f>IF(C244="","",VLOOKUP('PLAN IZDATAKA'!$Q$19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PLAN IZDATAKA'!$Q$19,'Opći dio'!$L$6:$U$135,10,FALSE))</f>
        <v/>
      </c>
      <c r="B245" s="148" t="str">
        <f>IF(C245="","",VLOOKUP('PLAN IZDATAKA'!$Q$19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PLAN IZDATAKA'!$Q$19,'Opći dio'!$L$6:$U$135,10,FALSE))</f>
        <v/>
      </c>
      <c r="B246" s="148" t="str">
        <f>IF(C246="","",VLOOKUP('PLAN IZDATAKA'!$Q$19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PLAN IZDATAKA'!$Q$19,'Opći dio'!$L$6:$U$135,10,FALSE))</f>
        <v/>
      </c>
      <c r="B247" s="148" t="str">
        <f>IF(C247="","",VLOOKUP('PLAN IZDATAKA'!$Q$19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PLAN IZDATAKA'!$Q$19,'Opći dio'!$L$6:$U$135,10,FALSE))</f>
        <v/>
      </c>
      <c r="B248" s="148" t="str">
        <f>IF(C248="","",VLOOKUP('PLAN IZDATAKA'!$Q$19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PLAN IZDATAKA'!$Q$19,'Opći dio'!$L$6:$U$135,10,FALSE))</f>
        <v/>
      </c>
      <c r="B249" s="148" t="str">
        <f>IF(C249="","",VLOOKUP('PLAN IZDATAKA'!$Q$19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PLAN IZDATAKA'!$Q$19,'Opći dio'!$L$6:$U$135,10,FALSE))</f>
        <v/>
      </c>
      <c r="B250" s="148" t="str">
        <f>IF(C250="","",VLOOKUP('PLAN IZDATAKA'!$Q$19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PLAN IZDATAKA'!$Q$19,'Opći dio'!$L$6:$U$135,10,FALSE))</f>
        <v/>
      </c>
      <c r="B251" s="148" t="str">
        <f>IF(C251="","",VLOOKUP('PLAN IZDATAKA'!$Q$19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PLAN IZDATAKA'!$Q$19,'Opći dio'!$L$6:$U$135,10,FALSE))</f>
        <v/>
      </c>
      <c r="B252" s="148" t="str">
        <f>IF(C252="","",VLOOKUP('PLAN IZDATAKA'!$Q$19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PLAN IZDATAKA'!$Q$19,'Opći dio'!$L$6:$U$135,10,FALSE))</f>
        <v/>
      </c>
      <c r="B253" s="148" t="str">
        <f>IF(C253="","",VLOOKUP('PLAN IZDATAKA'!$Q$19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PLAN IZDATAKA'!$Q$19,'Opći dio'!$L$6:$U$135,10,FALSE))</f>
        <v/>
      </c>
      <c r="B254" s="148" t="str">
        <f>IF(C254="","",VLOOKUP('PLAN IZDATAKA'!$Q$19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PLAN IZDATAKA'!$Q$19,'Opći dio'!$L$6:$U$135,10,FALSE))</f>
        <v/>
      </c>
      <c r="B255" s="148" t="str">
        <f>IF(C255="","",VLOOKUP('PLAN IZDATAKA'!$Q$19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PLAN IZDATAKA'!$Q$19,'Opći dio'!$L$6:$U$135,10,FALSE))</f>
        <v/>
      </c>
      <c r="B256" s="148" t="str">
        <f>IF(C256="","",VLOOKUP('PLAN IZDATAKA'!$Q$19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PLAN IZDATAKA'!$Q$19,'Opći dio'!$L$6:$U$135,10,FALSE))</f>
        <v/>
      </c>
      <c r="B257" s="148" t="str">
        <f>IF(C257="","",VLOOKUP('PLAN IZDATAKA'!$Q$19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PLAN IZDATAKA'!$Q$19,'Opći dio'!$L$6:$U$135,10,FALSE))</f>
        <v/>
      </c>
      <c r="B258" s="148" t="str">
        <f>IF(C258="","",VLOOKUP('PLAN IZDATAKA'!$Q$19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PLAN IZDATAKA'!$Q$19,'Opći dio'!$L$6:$U$135,10,FALSE))</f>
        <v/>
      </c>
      <c r="B259" s="148" t="str">
        <f>IF(C259="","",VLOOKUP('PLAN IZDATAKA'!$Q$19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PLAN IZDATAKA'!$Q$19,'Opći dio'!$L$6:$U$135,10,FALSE))</f>
        <v/>
      </c>
      <c r="B260" s="148" t="str">
        <f>IF(C260="","",VLOOKUP('PLAN IZDATAKA'!$Q$19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PLAN IZDATAKA'!$Q$19,'Opći dio'!$L$6:$U$135,10,FALSE))</f>
        <v/>
      </c>
      <c r="B261" s="148" t="str">
        <f>IF(C261="","",VLOOKUP('PLAN IZDATAKA'!$Q$19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PLAN IZDATAKA'!$Q$19,'Opći dio'!$L$6:$U$135,10,FALSE))</f>
        <v/>
      </c>
      <c r="B262" s="148" t="str">
        <f>IF(C262="","",VLOOKUP('PLAN IZDATAKA'!$Q$19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PLAN IZDATAKA'!$Q$19,'Opći dio'!$L$6:$U$135,10,FALSE))</f>
        <v/>
      </c>
      <c r="B263" s="148" t="str">
        <f>IF(C263="","",VLOOKUP('PLAN IZDATAKA'!$Q$19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PLAN IZDATAKA'!$Q$19,'Opći dio'!$L$6:$U$135,10,FALSE))</f>
        <v/>
      </c>
      <c r="B264" s="148" t="str">
        <f>IF(C264="","",VLOOKUP('PLAN IZDATAKA'!$Q$19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PLAN IZDATAKA'!$Q$19,'Opći dio'!$L$6:$U$135,10,FALSE))</f>
        <v/>
      </c>
      <c r="B265" s="148" t="str">
        <f>IF(C265="","",VLOOKUP('PLAN IZDATAKA'!$Q$19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PLAN IZDATAKA'!$Q$19,'Opći dio'!$L$6:$U$135,10,FALSE))</f>
        <v/>
      </c>
      <c r="B266" s="148" t="str">
        <f>IF(C266="","",VLOOKUP('PLAN IZDATAKA'!$Q$19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PLAN IZDATAKA'!$Q$19,'Opći dio'!$L$6:$U$135,10,FALSE))</f>
        <v/>
      </c>
      <c r="B267" s="148" t="str">
        <f>IF(C267="","",VLOOKUP('PLAN IZDATAKA'!$Q$19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PLAN IZDATAKA'!$Q$19,'Opći dio'!$L$6:$U$135,10,FALSE))</f>
        <v/>
      </c>
      <c r="B268" s="148" t="str">
        <f>IF(C268="","",VLOOKUP('PLAN IZDATAKA'!$Q$19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PLAN IZDATAKA'!$Q$19,'Opći dio'!$L$6:$U$135,10,FALSE))</f>
        <v/>
      </c>
      <c r="B269" s="148" t="str">
        <f>IF(C269="","",VLOOKUP('PLAN IZDATAKA'!$Q$19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PLAN IZDATAKA'!$Q$19,'Opći dio'!$L$6:$U$135,10,FALSE))</f>
        <v/>
      </c>
      <c r="B270" s="148" t="str">
        <f>IF(C270="","",VLOOKUP('PLAN IZDATAKA'!$Q$19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PLAN IZDATAKA'!$Q$19,'Opći dio'!$L$6:$U$135,10,FALSE))</f>
        <v/>
      </c>
      <c r="B271" s="148" t="str">
        <f>IF(C271="","",VLOOKUP('PLAN IZDATAKA'!$Q$19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PLAN IZDATAKA'!$Q$19,'Opći dio'!$L$6:$U$135,10,FALSE))</f>
        <v/>
      </c>
      <c r="B272" s="148" t="str">
        <f>IF(C272="","",VLOOKUP('PLAN IZDATAKA'!$Q$19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PLAN IZDATAKA'!$Q$19,'Opći dio'!$L$6:$U$135,10,FALSE))</f>
        <v/>
      </c>
      <c r="B273" s="148" t="str">
        <f>IF(C273="","",VLOOKUP('PLAN IZDATAKA'!$Q$19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PLAN IZDATAKA'!$Q$19,'Opći dio'!$L$6:$U$135,10,FALSE))</f>
        <v/>
      </c>
      <c r="B274" s="148" t="str">
        <f>IF(C274="","",VLOOKUP('PLAN IZDATAKA'!$Q$19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PLAN IZDATAKA'!$Q$19,'Opći dio'!$L$6:$U$135,10,FALSE))</f>
        <v/>
      </c>
      <c r="B275" s="148" t="str">
        <f>IF(C275="","",VLOOKUP('PLAN IZDATAKA'!$Q$19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PLAN IZDATAKA'!$Q$19,'Opći dio'!$L$6:$U$135,10,FALSE))</f>
        <v/>
      </c>
      <c r="B276" s="148" t="str">
        <f>IF(C276="","",VLOOKUP('PLAN IZDATAKA'!$Q$19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PLAN IZDATAKA'!$Q$19,'Opći dio'!$L$6:$U$135,10,FALSE))</f>
        <v/>
      </c>
      <c r="B277" s="148" t="str">
        <f>IF(C277="","",VLOOKUP('PLAN IZDATAKA'!$Q$19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PLAN IZDATAKA'!$Q$19,'Opći dio'!$L$6:$U$135,10,FALSE))</f>
        <v/>
      </c>
      <c r="B278" s="148" t="str">
        <f>IF(C278="","",VLOOKUP('PLAN IZDATAKA'!$Q$19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PLAN IZDATAKA'!$Q$19,'Opći dio'!$L$6:$U$135,10,FALSE))</f>
        <v/>
      </c>
      <c r="B279" s="148" t="str">
        <f>IF(C279="","",VLOOKUP('PLAN IZDATAKA'!$Q$19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PLAN IZDATAKA'!$Q$19,'Opći dio'!$L$6:$U$135,10,FALSE))</f>
        <v/>
      </c>
      <c r="B280" s="148" t="str">
        <f>IF(C280="","",VLOOKUP('PLAN IZDATAKA'!$Q$19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PLAN IZDATAKA'!$Q$19,'Opći dio'!$L$6:$U$135,10,FALSE))</f>
        <v/>
      </c>
      <c r="B281" s="148" t="str">
        <f>IF(C281="","",VLOOKUP('PLAN IZDATAKA'!$Q$19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PLAN IZDATAKA'!$Q$19,'Opći dio'!$L$6:$U$135,10,FALSE))</f>
        <v/>
      </c>
      <c r="B282" s="148" t="str">
        <f>IF(C282="","",VLOOKUP('PLAN IZDATAKA'!$Q$19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PLAN IZDATAKA'!$Q$19,'Opći dio'!$L$6:$U$135,10,FALSE))</f>
        <v/>
      </c>
      <c r="B283" s="148" t="str">
        <f>IF(C283="","",VLOOKUP('PLAN IZDATAKA'!$Q$19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PLAN IZDATAKA'!$Q$19,'Opći dio'!$L$6:$U$135,10,FALSE))</f>
        <v/>
      </c>
      <c r="B284" s="148" t="str">
        <f>IF(C284="","",VLOOKUP('PLAN IZDATAKA'!$Q$19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PLAN IZDATAKA'!$Q$19,'Opći dio'!$L$6:$U$135,10,FALSE))</f>
        <v/>
      </c>
      <c r="B285" s="148" t="str">
        <f>IF(C285="","",VLOOKUP('PLAN IZDATAKA'!$Q$19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PLAN IZDATAKA'!$Q$19,'Opći dio'!$L$6:$U$135,10,FALSE))</f>
        <v/>
      </c>
      <c r="B286" s="148" t="str">
        <f>IF(C286="","",VLOOKUP('PLAN IZDATAKA'!$Q$19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PLAN IZDATAKA'!$Q$19,'Opći dio'!$L$6:$U$135,10,FALSE))</f>
        <v/>
      </c>
      <c r="B287" s="148" t="str">
        <f>IF(C287="","",VLOOKUP('PLAN IZDATAKA'!$Q$19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PLAN IZDATAKA'!$Q$19,'Opći dio'!$L$6:$U$135,10,FALSE))</f>
        <v/>
      </c>
      <c r="B288" s="148" t="str">
        <f>IF(C288="","",VLOOKUP('PLAN IZDATAKA'!$Q$19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PLAN IZDATAKA'!$Q$19,'Opći dio'!$L$6:$U$135,10,FALSE))</f>
        <v/>
      </c>
      <c r="B289" s="148" t="str">
        <f>IF(C289="","",VLOOKUP('PLAN IZDATAKA'!$Q$19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PLAN IZDATAKA'!$Q$19,'Opći dio'!$L$6:$U$135,10,FALSE))</f>
        <v/>
      </c>
      <c r="B290" s="148" t="str">
        <f>IF(C290="","",VLOOKUP('PLAN IZDATAKA'!$Q$19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PLAN IZDATAKA'!$Q$19,'Opći dio'!$L$6:$U$135,10,FALSE))</f>
        <v/>
      </c>
      <c r="B291" s="148" t="str">
        <f>IF(C291="","",VLOOKUP('PLAN IZDATAKA'!$Q$19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PLAN IZDATAKA'!$Q$19,'Opći dio'!$L$6:$U$135,10,FALSE))</f>
        <v/>
      </c>
      <c r="B292" s="148" t="str">
        <f>IF(C292="","",VLOOKUP('PLAN IZDATAKA'!$Q$19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PLAN IZDATAKA'!$Q$19,'Opći dio'!$L$6:$U$135,10,FALSE))</f>
        <v/>
      </c>
      <c r="B293" s="148" t="str">
        <f>IF(C293="","",VLOOKUP('PLAN IZDATAKA'!$Q$19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PLAN IZDATAKA'!$Q$19,'Opći dio'!$L$6:$U$135,10,FALSE))</f>
        <v/>
      </c>
      <c r="B294" s="148" t="str">
        <f>IF(C294="","",VLOOKUP('PLAN IZDATAKA'!$Q$19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PLAN IZDATAKA'!$Q$19,'Opći dio'!$L$6:$U$135,10,FALSE))</f>
        <v/>
      </c>
      <c r="B295" s="148" t="str">
        <f>IF(C295="","",VLOOKUP('PLAN IZDATAKA'!$Q$19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PLAN IZDATAKA'!$Q$19,'Opći dio'!$L$6:$U$135,10,FALSE))</f>
        <v/>
      </c>
      <c r="B296" s="148" t="str">
        <f>IF(C296="","",VLOOKUP('PLAN IZDATAKA'!$Q$19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PLAN IZDATAKA'!$Q$19,'Opći dio'!$L$6:$U$135,10,FALSE))</f>
        <v/>
      </c>
      <c r="B297" s="148" t="str">
        <f>IF(C297="","",VLOOKUP('PLAN IZDATAKA'!$Q$19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PLAN IZDATAKA'!$Q$19,'Opći dio'!$L$6:$U$135,10,FALSE))</f>
        <v/>
      </c>
      <c r="B298" s="148" t="str">
        <f>IF(C298="","",VLOOKUP('PLAN IZDATAKA'!$Q$19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PLAN IZDATAKA'!$Q$19,'Opći dio'!$L$6:$U$135,10,FALSE))</f>
        <v/>
      </c>
      <c r="B299" s="148" t="str">
        <f>IF(C299="","",VLOOKUP('PLAN IZDATAKA'!$Q$19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PLAN IZDATAKA'!$Q$19,'Opći dio'!$L$6:$U$135,10,FALSE))</f>
        <v/>
      </c>
      <c r="B300" s="148" t="str">
        <f>IF(C300="","",VLOOKUP('PLAN IZDATAKA'!$Q$19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PLAN IZDATAKA'!$Q$19,'Opći dio'!$L$6:$U$135,10,FALSE))</f>
        <v/>
      </c>
      <c r="B301" s="148" t="str">
        <f>IF(C301="","",VLOOKUP('PLAN IZDATAKA'!$Q$19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PLAN IZDATAKA'!$Q$19,'Opći dio'!$L$6:$U$135,10,FALSE))</f>
        <v/>
      </c>
      <c r="B302" s="148" t="str">
        <f>IF(C302="","",VLOOKUP('PLAN IZDATAKA'!$Q$19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PLAN IZDATAKA'!$Q$19,'Opći dio'!$L$6:$U$135,10,FALSE))</f>
        <v/>
      </c>
      <c r="B303" s="148" t="str">
        <f>IF(C303="","",VLOOKUP('PLAN IZDATAKA'!$Q$19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PLAN IZDATAKA'!$Q$19,'Opći dio'!$L$6:$U$135,10,FALSE))</f>
        <v/>
      </c>
      <c r="B304" s="148" t="str">
        <f>IF(C304="","",VLOOKUP('PLAN IZDATAKA'!$Q$19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PLAN IZDATAKA'!$Q$19,'Opći dio'!$L$6:$U$135,10,FALSE))</f>
        <v/>
      </c>
      <c r="B305" s="148" t="str">
        <f>IF(C305="","",VLOOKUP('PLAN IZDATAKA'!$Q$19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PLAN IZDATAKA'!$Q$19,'Opći dio'!$L$6:$U$135,10,FALSE))</f>
        <v/>
      </c>
      <c r="B306" s="148" t="str">
        <f>IF(C306="","",VLOOKUP('PLAN IZDATAKA'!$Q$19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PLAN IZDATAKA'!$Q$19,'Opći dio'!$L$6:$U$135,10,FALSE))</f>
        <v/>
      </c>
      <c r="B307" s="148" t="str">
        <f>IF(C307="","",VLOOKUP('PLAN IZDATAKA'!$Q$19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PLAN IZDATAKA'!$Q$19,'Opći dio'!$L$6:$U$135,10,FALSE))</f>
        <v/>
      </c>
      <c r="B308" s="148" t="str">
        <f>IF(C308="","",VLOOKUP('PLAN IZDATAKA'!$Q$19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PLAN IZDATAKA'!$Q$19,'Opći dio'!$L$6:$U$135,10,FALSE))</f>
        <v/>
      </c>
      <c r="B309" s="148" t="str">
        <f>IF(C309="","",VLOOKUP('PLAN IZDATAKA'!$Q$19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PLAN IZDATAKA'!$Q$19,'Opći dio'!$L$6:$U$135,10,FALSE))</f>
        <v/>
      </c>
      <c r="B310" s="148" t="str">
        <f>IF(C310="","",VLOOKUP('PLAN IZDATAKA'!$Q$19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PLAN IZDATAKA'!$Q$19,'Opći dio'!$L$6:$U$135,10,FALSE))</f>
        <v/>
      </c>
      <c r="B311" s="148" t="str">
        <f>IF(C311="","",VLOOKUP('PLAN IZDATAKA'!$Q$19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PLAN IZDATAKA'!$Q$19,'Opći dio'!$L$6:$U$135,10,FALSE))</f>
        <v/>
      </c>
      <c r="B312" s="148" t="str">
        <f>IF(C312="","",VLOOKUP('PLAN IZDATAKA'!$Q$19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PLAN IZDATAKA'!$Q$19,'Opći dio'!$L$6:$U$135,10,FALSE))</f>
        <v/>
      </c>
      <c r="B313" s="148" t="str">
        <f>IF(C313="","",VLOOKUP('PLAN IZDATAKA'!$Q$19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PLAN IZDATAKA'!$Q$19,'Opći dio'!$L$6:$U$135,10,FALSE))</f>
        <v/>
      </c>
      <c r="B314" s="148" t="str">
        <f>IF(C314="","",VLOOKUP('PLAN IZDATAKA'!$Q$19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PLAN IZDATAKA'!$Q$19,'Opći dio'!$L$6:$U$135,10,FALSE))</f>
        <v/>
      </c>
      <c r="B315" s="148" t="str">
        <f>IF(C315="","",VLOOKUP('PLAN IZDATAKA'!$Q$19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PLAN IZDATAKA'!$Q$19,'Opći dio'!$L$6:$U$135,10,FALSE))</f>
        <v/>
      </c>
      <c r="B316" s="148" t="str">
        <f>IF(C316="","",VLOOKUP('PLAN IZDATAKA'!$Q$19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PLAN IZDATAKA'!$Q$19,'Opći dio'!$L$6:$U$135,10,FALSE))</f>
        <v/>
      </c>
      <c r="B317" s="148" t="str">
        <f>IF(C317="","",VLOOKUP('PLAN IZDATAKA'!$Q$19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PLAN IZDATAKA'!$Q$19,'Opći dio'!$L$6:$U$135,10,FALSE))</f>
        <v/>
      </c>
      <c r="B318" s="148" t="str">
        <f>IF(C318="","",VLOOKUP('PLAN IZDATAKA'!$Q$19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PLAN IZDATAKA'!$Q$19,'Opći dio'!$L$6:$U$135,10,FALSE))</f>
        <v/>
      </c>
      <c r="B319" s="148" t="str">
        <f>IF(C319="","",VLOOKUP('PLAN IZDATAKA'!$Q$19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PLAN IZDATAKA'!$Q$19,'Opći dio'!$L$6:$U$135,10,FALSE))</f>
        <v/>
      </c>
      <c r="B320" s="148" t="str">
        <f>IF(C320="","",VLOOKUP('PLAN IZDATAKA'!$Q$19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PLAN IZDATAKA'!$Q$19,'Opći dio'!$L$6:$U$135,10,FALSE))</f>
        <v/>
      </c>
      <c r="B321" s="148" t="str">
        <f>IF(C321="","",VLOOKUP('PLAN IZDATAKA'!$Q$19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PLAN IZDATAKA'!$Q$19,'Opći dio'!$L$6:$U$135,10,FALSE))</f>
        <v/>
      </c>
      <c r="B322" s="148" t="str">
        <f>IF(C322="","",VLOOKUP('PLAN IZDATAKA'!$Q$19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PLAN IZDATAKA'!$Q$19,'Opći dio'!$L$6:$U$135,10,FALSE))</f>
        <v/>
      </c>
      <c r="B323" s="148" t="str">
        <f>IF(C323="","",VLOOKUP('PLAN IZDATAKA'!$Q$19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PLAN IZDATAKA'!$Q$19,'Opći dio'!$L$6:$U$135,10,FALSE))</f>
        <v/>
      </c>
      <c r="B324" s="148" t="str">
        <f>IF(C324="","",VLOOKUP('PLAN IZDATAKA'!$Q$19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PLAN IZDATAKA'!$Q$19,'Opći dio'!$L$6:$U$135,10,FALSE))</f>
        <v/>
      </c>
      <c r="B325" s="148" t="str">
        <f>IF(C325="","",VLOOKUP('PLAN IZDATAKA'!$Q$19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PLAN IZDATAKA'!$Q$19,'Opći dio'!$L$6:$U$135,10,FALSE))</f>
        <v/>
      </c>
      <c r="B326" s="148" t="str">
        <f>IF(C326="","",VLOOKUP('PLAN IZDATAKA'!$Q$19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PLAN IZDATAKA'!$Q$19,'Opći dio'!$L$6:$U$135,10,FALSE))</f>
        <v/>
      </c>
      <c r="B327" s="148" t="str">
        <f>IF(C327="","",VLOOKUP('PLAN IZDATAKA'!$Q$19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PLAN IZDATAKA'!$Q$19,'Opći dio'!$L$6:$U$135,10,FALSE))</f>
        <v/>
      </c>
      <c r="B328" s="148" t="str">
        <f>IF(C328="","",VLOOKUP('PLAN IZDATAKA'!$Q$19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PLAN IZDATAKA'!$Q$19,'Opći dio'!$L$6:$U$135,10,FALSE))</f>
        <v/>
      </c>
      <c r="B329" s="148" t="str">
        <f>IF(C329="","",VLOOKUP('PLAN IZDATAKA'!$Q$19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PLAN IZDATAKA'!$Q$19,'Opći dio'!$L$6:$U$135,10,FALSE))</f>
        <v/>
      </c>
      <c r="B330" s="148" t="str">
        <f>IF(C330="","",VLOOKUP('PLAN IZDATAKA'!$Q$19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PLAN IZDATAKA'!$Q$19,'Opći dio'!$L$6:$U$135,10,FALSE))</f>
        <v/>
      </c>
      <c r="B331" s="148" t="str">
        <f>IF(C331="","",VLOOKUP('PLAN IZDATAKA'!$Q$19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PLAN IZDATAKA'!$Q$19,'Opći dio'!$L$6:$U$135,10,FALSE))</f>
        <v/>
      </c>
      <c r="B332" s="148" t="str">
        <f>IF(C332="","",VLOOKUP('PLAN IZDATAKA'!$Q$19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PLAN IZDATAKA'!$Q$19,'Opći dio'!$L$6:$U$135,10,FALSE))</f>
        <v/>
      </c>
      <c r="B333" s="148" t="str">
        <f>IF(C333="","",VLOOKUP('PLAN IZDATAKA'!$Q$19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PLAN IZDATAKA'!$Q$19,'Opći dio'!$L$6:$U$135,10,FALSE))</f>
        <v/>
      </c>
      <c r="B334" s="148" t="str">
        <f>IF(C334="","",VLOOKUP('PLAN IZDATAKA'!$Q$19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PLAN IZDATAKA'!$Q$19,'Opći dio'!$L$6:$U$135,10,FALSE))</f>
        <v/>
      </c>
      <c r="B335" s="148" t="str">
        <f>IF(C335="","",VLOOKUP('PLAN IZDATAKA'!$Q$19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PLAN IZDATAKA'!$Q$19,'Opći dio'!$L$6:$U$135,10,FALSE))</f>
        <v/>
      </c>
      <c r="B336" s="148" t="str">
        <f>IF(C336="","",VLOOKUP('PLAN IZDATAKA'!$Q$19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PLAN IZDATAKA'!$Q$19,'Opći dio'!$L$6:$U$135,10,FALSE))</f>
        <v/>
      </c>
      <c r="B337" s="148" t="str">
        <f>IF(C337="","",VLOOKUP('PLAN IZDATAKA'!$Q$19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PLAN IZDATAKA'!$Q$19,'Opći dio'!$L$6:$U$135,10,FALSE))</f>
        <v/>
      </c>
      <c r="B338" s="148" t="str">
        <f>IF(C338="","",VLOOKUP('PLAN IZDATAKA'!$Q$19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PLAN IZDATAKA'!$Q$19,'Opći dio'!$L$6:$U$135,10,FALSE))</f>
        <v/>
      </c>
      <c r="B339" s="148" t="str">
        <f>IF(C339="","",VLOOKUP('PLAN IZDATAKA'!$Q$19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PLAN IZDATAKA'!$Q$19,'Opći dio'!$L$6:$U$135,10,FALSE))</f>
        <v/>
      </c>
      <c r="B340" s="148" t="str">
        <f>IF(C340="","",VLOOKUP('PLAN IZDATAKA'!$Q$19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PLAN IZDATAKA'!$Q$19,'Opći dio'!$L$6:$U$135,10,FALSE))</f>
        <v/>
      </c>
      <c r="B341" s="148" t="str">
        <f>IF(C341="","",VLOOKUP('PLAN IZDATAKA'!$Q$19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PLAN IZDATAKA'!$Q$19,'Opći dio'!$L$6:$U$135,10,FALSE))</f>
        <v/>
      </c>
      <c r="B342" s="148" t="str">
        <f>IF(C342="","",VLOOKUP('PLAN IZDATAKA'!$Q$19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PLAN IZDATAKA'!$Q$19,'Opći dio'!$L$6:$U$135,10,FALSE))</f>
        <v/>
      </c>
      <c r="B343" s="148" t="str">
        <f>IF(C343="","",VLOOKUP('PLAN IZDATAKA'!$Q$19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PLAN IZDATAKA'!$Q$19,'Opći dio'!$L$6:$U$135,10,FALSE))</f>
        <v/>
      </c>
      <c r="B344" s="148" t="str">
        <f>IF(C344="","",VLOOKUP('PLAN IZDATAKA'!$Q$19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PLAN IZDATAKA'!$Q$19,'Opći dio'!$L$6:$U$135,10,FALSE))</f>
        <v/>
      </c>
      <c r="B345" s="148" t="str">
        <f>IF(C345="","",VLOOKUP('PLAN IZDATAKA'!$Q$19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PLAN IZDATAKA'!$Q$19,'Opći dio'!$L$6:$U$135,10,FALSE))</f>
        <v/>
      </c>
      <c r="B346" s="148" t="str">
        <f>IF(C346="","",VLOOKUP('PLAN IZDATAKA'!$Q$19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PLAN IZDATAKA'!$Q$19,'Opći dio'!$L$6:$U$135,10,FALSE))</f>
        <v/>
      </c>
      <c r="B347" s="148" t="str">
        <f>IF(C347="","",VLOOKUP('PLAN IZDATAKA'!$Q$19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PLAN IZDATAKA'!$Q$19,'Opći dio'!$L$6:$U$135,10,FALSE))</f>
        <v/>
      </c>
      <c r="B348" s="148" t="str">
        <f>IF(C348="","",VLOOKUP('PLAN IZDATAKA'!$Q$19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PLAN IZDATAKA'!$Q$19,'Opći dio'!$L$6:$U$135,10,FALSE))</f>
        <v/>
      </c>
      <c r="B349" s="148" t="str">
        <f>IF(C349="","",VLOOKUP('PLAN IZDATAKA'!$Q$19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PLAN IZDATAKA'!$Q$19,'Opći dio'!$L$6:$U$135,10,FALSE))</f>
        <v/>
      </c>
      <c r="B350" s="148" t="str">
        <f>IF(C350="","",VLOOKUP('PLAN IZDATAKA'!$Q$19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PLAN IZDATAKA'!$Q$19,'Opći dio'!$L$6:$U$135,10,FALSE))</f>
        <v/>
      </c>
      <c r="B351" s="148" t="str">
        <f>IF(C351="","",VLOOKUP('PLAN IZDATAKA'!$Q$19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PLAN IZDATAKA'!$Q$19,'Opći dio'!$L$6:$U$135,10,FALSE))</f>
        <v/>
      </c>
      <c r="B352" s="148" t="str">
        <f>IF(C352="","",VLOOKUP('PLAN IZDATAKA'!$Q$19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PLAN IZDATAKA'!$Q$19,'Opći dio'!$L$6:$U$135,10,FALSE))</f>
        <v/>
      </c>
      <c r="B353" s="148" t="str">
        <f>IF(C353="","",VLOOKUP('PLAN IZDATAKA'!$Q$19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PLAN IZDATAKA'!$Q$19,'Opći dio'!$L$6:$U$135,10,FALSE))</f>
        <v/>
      </c>
      <c r="B354" s="148" t="str">
        <f>IF(C354="","",VLOOKUP('PLAN IZDATAKA'!$Q$19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PLAN IZDATAKA'!$Q$19,'Opći dio'!$L$6:$U$135,10,FALSE))</f>
        <v/>
      </c>
      <c r="B355" s="148" t="str">
        <f>IF(C355="","",VLOOKUP('PLAN IZDATAKA'!$Q$19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PLAN IZDATAKA'!$Q$19,'Opći dio'!$L$6:$U$135,10,FALSE))</f>
        <v/>
      </c>
      <c r="B356" s="148" t="str">
        <f>IF(C356="","",VLOOKUP('PLAN IZDATAKA'!$Q$19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PLAN IZDATAKA'!$Q$19,'Opći dio'!$L$6:$U$135,10,FALSE))</f>
        <v/>
      </c>
      <c r="B357" s="148" t="str">
        <f>IF(C357="","",VLOOKUP('PLAN IZDATAKA'!$Q$19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PLAN IZDATAKA'!$Q$19,'Opći dio'!$L$6:$U$135,10,FALSE))</f>
        <v/>
      </c>
      <c r="B358" s="148" t="str">
        <f>IF(C358="","",VLOOKUP('PLAN IZDATAKA'!$Q$19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PLAN IZDATAKA'!$Q$19,'Opći dio'!$L$6:$U$135,10,FALSE))</f>
        <v/>
      </c>
      <c r="B359" s="148" t="str">
        <f>IF(C359="","",VLOOKUP('PLAN IZDATAKA'!$Q$19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PLAN IZDATAKA'!$Q$19,'Opći dio'!$L$6:$U$135,10,FALSE))</f>
        <v/>
      </c>
      <c r="B360" s="148" t="str">
        <f>IF(C360="","",VLOOKUP('PLAN IZDATAKA'!$Q$19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PLAN IZDATAKA'!$Q$19,'Opći dio'!$L$6:$U$135,10,FALSE))</f>
        <v/>
      </c>
      <c r="B361" s="148" t="str">
        <f>IF(C361="","",VLOOKUP('PLAN IZDATAKA'!$Q$19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PLAN IZDATAKA'!$Q$19,'Opći dio'!$L$6:$U$135,10,FALSE))</f>
        <v/>
      </c>
      <c r="B362" s="148" t="str">
        <f>IF(C362="","",VLOOKUP('PLAN IZDATAKA'!$Q$19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PLAN IZDATAKA'!$Q$19,'Opći dio'!$L$6:$U$135,10,FALSE))</f>
        <v/>
      </c>
      <c r="B363" s="148" t="str">
        <f>IF(C363="","",VLOOKUP('PLAN IZDATAKA'!$Q$19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PLAN IZDATAKA'!$Q$19,'Opći dio'!$L$6:$U$135,10,FALSE))</f>
        <v/>
      </c>
      <c r="B364" s="148" t="str">
        <f>IF(C364="","",VLOOKUP('PLAN IZDATAKA'!$Q$19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PLAN IZDATAKA'!$Q$19,'Opći dio'!$L$6:$U$135,10,FALSE))</f>
        <v/>
      </c>
      <c r="B365" s="148" t="str">
        <f>IF(C365="","",VLOOKUP('PLAN IZDATAKA'!$Q$19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PLAN IZDATAKA'!$Q$19,'Opći dio'!$L$6:$U$135,10,FALSE))</f>
        <v/>
      </c>
      <c r="B366" s="148" t="str">
        <f>IF(C366="","",VLOOKUP('PLAN IZDATAKA'!$Q$19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PLAN IZDATAKA'!$Q$19,'Opći dio'!$L$6:$U$135,10,FALSE))</f>
        <v/>
      </c>
      <c r="B367" s="148" t="str">
        <f>IF(C367="","",VLOOKUP('PLAN IZDATAKA'!$Q$19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PLAN IZDATAKA'!$Q$19,'Opći dio'!$L$6:$U$135,10,FALSE))</f>
        <v/>
      </c>
      <c r="B368" s="148" t="str">
        <f>IF(C368="","",VLOOKUP('PLAN IZDATAKA'!$Q$19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PLAN IZDATAKA'!$Q$19,'Opći dio'!$L$6:$U$135,10,FALSE))</f>
        <v/>
      </c>
      <c r="B369" s="148" t="str">
        <f>IF(C369="","",VLOOKUP('PLAN IZDATAKA'!$Q$19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PLAN IZDATAKA'!$Q$19,'Opći dio'!$L$6:$U$135,10,FALSE))</f>
        <v/>
      </c>
      <c r="B370" s="148" t="str">
        <f>IF(C370="","",VLOOKUP('PLAN IZDATAKA'!$Q$19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PLAN IZDATAKA'!$Q$19,'Opći dio'!$L$6:$U$135,10,FALSE))</f>
        <v/>
      </c>
      <c r="B371" s="148" t="str">
        <f>IF(C371="","",VLOOKUP('PLAN IZDATAKA'!$Q$19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PLAN IZDATAKA'!$Q$19,'Opći dio'!$L$6:$U$135,10,FALSE))</f>
        <v/>
      </c>
      <c r="B372" s="148" t="str">
        <f>IF(C372="","",VLOOKUP('PLAN IZDATAKA'!$Q$19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PLAN IZDATAKA'!$Q$19,'Opći dio'!$L$6:$U$135,10,FALSE))</f>
        <v/>
      </c>
      <c r="B373" s="148" t="str">
        <f>IF(C373="","",VLOOKUP('PLAN IZDATAKA'!$Q$19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PLAN IZDATAKA'!$Q$19,'Opći dio'!$L$6:$U$135,10,FALSE))</f>
        <v/>
      </c>
      <c r="B374" s="148" t="str">
        <f>IF(C374="","",VLOOKUP('PLAN IZDATAKA'!$Q$19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PLAN IZDATAKA'!$Q$19,'Opći dio'!$L$6:$U$135,10,FALSE))</f>
        <v/>
      </c>
      <c r="B375" s="148" t="str">
        <f>IF(C375="","",VLOOKUP('PLAN IZDATAKA'!$Q$19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PLAN IZDATAKA'!$Q$19,'Opći dio'!$L$6:$U$135,10,FALSE))</f>
        <v/>
      </c>
      <c r="B376" s="148" t="str">
        <f>IF(C376="","",VLOOKUP('PLAN IZDATAKA'!$Q$19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PLAN IZDATAKA'!$Q$19,'Opći dio'!$L$6:$U$135,10,FALSE))</f>
        <v/>
      </c>
      <c r="B377" s="148" t="str">
        <f>IF(C377="","",VLOOKUP('PLAN IZDATAKA'!$Q$19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PLAN IZDATAKA'!$Q$19,'Opći dio'!$L$6:$U$135,10,FALSE))</f>
        <v/>
      </c>
      <c r="B378" s="148" t="str">
        <f>IF(C378="","",VLOOKUP('PLAN IZDATAKA'!$Q$19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PLAN IZDATAKA'!$Q$19,'Opći dio'!$L$6:$U$135,10,FALSE))</f>
        <v/>
      </c>
      <c r="B379" s="148" t="str">
        <f>IF(C379="","",VLOOKUP('PLAN IZDATAKA'!$Q$19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PLAN IZDATAKA'!$Q$19,'Opći dio'!$L$6:$U$135,10,FALSE))</f>
        <v/>
      </c>
      <c r="B380" s="148" t="str">
        <f>IF(C380="","",VLOOKUP('PLAN IZDATAKA'!$Q$19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PLAN IZDATAKA'!$Q$19,'Opći dio'!$L$6:$U$135,10,FALSE))</f>
        <v/>
      </c>
      <c r="B381" s="148" t="str">
        <f>IF(C381="","",VLOOKUP('PLAN IZDATAKA'!$Q$19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PLAN IZDATAKA'!$Q$19,'Opći dio'!$L$6:$U$135,10,FALSE))</f>
        <v/>
      </c>
      <c r="B382" s="148" t="str">
        <f>IF(C382="","",VLOOKUP('PLAN IZDATAKA'!$Q$19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PLAN IZDATAKA'!$Q$19,'Opći dio'!$L$6:$U$135,10,FALSE))</f>
        <v/>
      </c>
      <c r="B383" s="148" t="str">
        <f>IF(C383="","",VLOOKUP('PLAN IZDATAKA'!$Q$19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PLAN IZDATAKA'!$Q$19,'Opći dio'!$L$6:$U$135,10,FALSE))</f>
        <v/>
      </c>
      <c r="B384" s="148" t="str">
        <f>IF(C384="","",VLOOKUP('PLAN IZDATAKA'!$Q$19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PLAN IZDATAKA'!$Q$19,'Opći dio'!$L$6:$U$135,10,FALSE))</f>
        <v/>
      </c>
      <c r="B385" s="148" t="str">
        <f>IF(C385="","",VLOOKUP('PLAN IZDATAKA'!$Q$19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PLAN IZDATAKA'!$Q$19,'Opći dio'!$L$6:$U$135,10,FALSE))</f>
        <v/>
      </c>
      <c r="B386" s="148" t="str">
        <f>IF(C386="","",VLOOKUP('PLAN IZDATAKA'!$Q$19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PLAN IZDATAKA'!$Q$19,'Opći dio'!$L$6:$U$135,10,FALSE))</f>
        <v/>
      </c>
      <c r="B387" s="148" t="str">
        <f>IF(C387="","",VLOOKUP('PLAN IZDATAKA'!$Q$19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PLAN IZDATAKA'!$Q$19,'Opći dio'!$L$6:$U$135,10,FALSE))</f>
        <v/>
      </c>
      <c r="B388" s="148" t="str">
        <f>IF(C388="","",VLOOKUP('PLAN IZDATAKA'!$Q$19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PLAN IZDATAKA'!$Q$19,'Opći dio'!$L$6:$U$135,10,FALSE))</f>
        <v/>
      </c>
      <c r="B389" s="148" t="str">
        <f>IF(C389="","",VLOOKUP('PLAN IZDATAKA'!$Q$19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PLAN IZDATAKA'!$Q$19,'Opći dio'!$L$6:$U$135,10,FALSE))</f>
        <v/>
      </c>
      <c r="B390" s="148" t="str">
        <f>IF(C390="","",VLOOKUP('PLAN IZDATAKA'!$Q$19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PLAN IZDATAKA'!$Q$19,'Opći dio'!$L$6:$U$135,10,FALSE))</f>
        <v/>
      </c>
      <c r="B391" s="148" t="str">
        <f>IF(C391="","",VLOOKUP('PLAN IZDATAKA'!$Q$19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PLAN IZDATAKA'!$Q$19,'Opći dio'!$L$6:$U$135,10,FALSE))</f>
        <v/>
      </c>
      <c r="B392" s="148" t="str">
        <f>IF(C392="","",VLOOKUP('PLAN IZDATAKA'!$Q$19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PLAN IZDATAKA'!$Q$19,'Opći dio'!$L$6:$U$135,10,FALSE))</f>
        <v/>
      </c>
      <c r="B393" s="148" t="str">
        <f>IF(C393="","",VLOOKUP('PLAN IZDATAKA'!$Q$19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PLAN IZDATAKA'!$Q$19,'Opći dio'!$L$6:$U$135,10,FALSE))</f>
        <v/>
      </c>
      <c r="B394" s="148" t="str">
        <f>IF(C394="","",VLOOKUP('PLAN IZDATAKA'!$Q$19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PLAN IZDATAKA'!$Q$19,'Opći dio'!$L$6:$U$135,10,FALSE))</f>
        <v/>
      </c>
      <c r="B395" s="148" t="str">
        <f>IF(C395="","",VLOOKUP('PLAN IZDATAKA'!$Q$19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PLAN IZDATAKA'!$Q$19,'Opći dio'!$L$6:$U$135,10,FALSE))</f>
        <v/>
      </c>
      <c r="B396" s="148" t="str">
        <f>IF(C396="","",VLOOKUP('PLAN IZDATAKA'!$Q$19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PLAN IZDATAKA'!$Q$19,'Opći dio'!$L$6:$U$135,10,FALSE))</f>
        <v/>
      </c>
      <c r="B397" s="148" t="str">
        <f>IF(C397="","",VLOOKUP('PLAN IZDATAKA'!$Q$19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PLAN IZDATAKA'!$Q$19,'Opći dio'!$L$6:$U$135,10,FALSE))</f>
        <v/>
      </c>
      <c r="B398" s="148" t="str">
        <f>IF(C398="","",VLOOKUP('PLAN IZDATAKA'!$Q$19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PLAN IZDATAKA'!$Q$19,'Opći dio'!$L$6:$U$135,10,FALSE))</f>
        <v/>
      </c>
      <c r="B399" s="148" t="str">
        <f>IF(C399="","",VLOOKUP('PLAN IZDATAKA'!$Q$19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PLAN IZDATAKA'!$Q$19,'Opći dio'!$L$6:$U$135,10,FALSE))</f>
        <v/>
      </c>
      <c r="B400" s="148" t="str">
        <f>IF(C400="","",VLOOKUP('PLAN IZDATAKA'!$Q$19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PLAN IZDATAKA'!$Q$19,'Opći dio'!$L$6:$U$135,10,FALSE))</f>
        <v/>
      </c>
      <c r="B401" s="148" t="str">
        <f>IF(C401="","",VLOOKUP('PLAN IZDATAKA'!$Q$19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PLAN IZDATAKA'!$Q$19,'Opći dio'!$L$6:$U$135,10,FALSE))</f>
        <v/>
      </c>
      <c r="B402" s="148" t="str">
        <f>IF(C402="","",VLOOKUP('PLAN IZDATAKA'!$Q$19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PLAN IZDATAKA'!$Q$19,'Opći dio'!$L$6:$U$135,10,FALSE))</f>
        <v/>
      </c>
      <c r="B403" s="148" t="str">
        <f>IF(C403="","",VLOOKUP('PLAN IZDATAKA'!$Q$19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PLAN IZDATAKA'!$Q$19,'Opći dio'!$L$6:$U$135,10,FALSE))</f>
        <v/>
      </c>
      <c r="B404" s="148" t="str">
        <f>IF(C404="","",VLOOKUP('PLAN IZDATAKA'!$Q$19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PLAN IZDATAKA'!$Q$19,'Opći dio'!$L$6:$U$135,10,FALSE))</f>
        <v/>
      </c>
      <c r="B405" s="148" t="str">
        <f>IF(C405="","",VLOOKUP('PLAN IZDATAKA'!$Q$19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PLAN IZDATAKA'!$Q$19,'Opći dio'!$L$6:$U$135,10,FALSE))</f>
        <v/>
      </c>
      <c r="B406" s="148" t="str">
        <f>IF(C406="","",VLOOKUP('PLAN IZDATAKA'!$Q$19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PLAN IZDATAKA'!$Q$19,'Opći dio'!$L$6:$U$135,10,FALSE))</f>
        <v/>
      </c>
      <c r="B407" s="148" t="str">
        <f>IF(C407="","",VLOOKUP('PLAN IZDATAKA'!$Q$19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PLAN IZDATAKA'!$Q$19,'Opći dio'!$L$6:$U$135,10,FALSE))</f>
        <v/>
      </c>
      <c r="B408" s="148" t="str">
        <f>IF(C408="","",VLOOKUP('PLAN IZDATAKA'!$Q$19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PLAN IZDATAKA'!$Q$19,'Opći dio'!$L$6:$U$135,10,FALSE))</f>
        <v/>
      </c>
      <c r="B409" s="148" t="str">
        <f>IF(C409="","",VLOOKUP('PLAN IZDATAKA'!$Q$19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PLAN IZDATAKA'!$Q$19,'Opći dio'!$L$6:$U$135,10,FALSE))</f>
        <v/>
      </c>
      <c r="B410" s="148" t="str">
        <f>IF(C410="","",VLOOKUP('PLAN IZDATAKA'!$Q$19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PLAN IZDATAKA'!$Q$19,'Opći dio'!$L$6:$U$135,10,FALSE))</f>
        <v/>
      </c>
      <c r="B411" s="148" t="str">
        <f>IF(C411="","",VLOOKUP('PLAN IZDATAKA'!$Q$19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PLAN IZDATAKA'!$Q$19,'Opći dio'!$L$6:$U$135,10,FALSE))</f>
        <v/>
      </c>
      <c r="B412" s="148" t="str">
        <f>IF(C412="","",VLOOKUP('PLAN IZDATAKA'!$Q$19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PLAN IZDATAKA'!$Q$19,'Opći dio'!$L$6:$U$135,10,FALSE))</f>
        <v/>
      </c>
      <c r="B413" s="148" t="str">
        <f>IF(C413="","",VLOOKUP('PLAN IZDATAKA'!$Q$19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PLAN IZDATAKA'!$Q$19,'Opći dio'!$L$6:$U$135,10,FALSE))</f>
        <v/>
      </c>
      <c r="B414" s="148" t="str">
        <f>IF(C414="","",VLOOKUP('PLAN IZDATAKA'!$Q$19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PLAN IZDATAKA'!$Q$19,'Opći dio'!$L$6:$U$135,10,FALSE))</f>
        <v/>
      </c>
      <c r="B415" s="148" t="str">
        <f>IF(C415="","",VLOOKUP('PLAN IZDATAKA'!$Q$19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PLAN IZDATAKA'!$Q$19,'Opći dio'!$L$6:$U$135,10,FALSE))</f>
        <v/>
      </c>
      <c r="B416" s="148" t="str">
        <f>IF(C416="","",VLOOKUP('PLAN IZDATAKA'!$Q$19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PLAN IZDATAKA'!$Q$19,'Opći dio'!$L$6:$U$135,10,FALSE))</f>
        <v/>
      </c>
      <c r="B417" s="148" t="str">
        <f>IF(C417="","",VLOOKUP('PLAN IZDATAKA'!$Q$19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PLAN IZDATAKA'!$Q$19,'Opći dio'!$L$6:$U$135,10,FALSE))</f>
        <v/>
      </c>
      <c r="B418" s="148" t="str">
        <f>IF(C418="","",VLOOKUP('PLAN IZDATAKA'!$Q$19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PLAN IZDATAKA'!$Q$19,'Opći dio'!$L$6:$U$135,10,FALSE))</f>
        <v/>
      </c>
      <c r="B419" s="148" t="str">
        <f>IF(C419="","",VLOOKUP('PLAN IZDATAKA'!$Q$19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PLAN IZDATAKA'!$Q$19,'Opći dio'!$L$6:$U$135,10,FALSE))</f>
        <v/>
      </c>
      <c r="B420" s="148" t="str">
        <f>IF(C420="","",VLOOKUP('PLAN IZDATAKA'!$Q$19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PLAN IZDATAKA'!$Q$19,'Opći dio'!$L$6:$U$135,10,FALSE))</f>
        <v/>
      </c>
      <c r="B421" s="148" t="str">
        <f>IF(C421="","",VLOOKUP('PLAN IZDATAKA'!$Q$19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PLAN IZDATAKA'!$Q$19,'Opći dio'!$L$6:$U$135,10,FALSE))</f>
        <v/>
      </c>
      <c r="B422" s="148" t="str">
        <f>IF(C422="","",VLOOKUP('PLAN IZDATAKA'!$Q$19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PLAN IZDATAKA'!$Q$19,'Opći dio'!$L$6:$U$135,10,FALSE))</f>
        <v/>
      </c>
      <c r="B423" s="148" t="str">
        <f>IF(C423="","",VLOOKUP('PLAN IZDATAKA'!$Q$19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PLAN IZDATAKA'!$Q$19,'Opći dio'!$L$6:$U$135,10,FALSE))</f>
        <v/>
      </c>
      <c r="B424" s="148" t="str">
        <f>IF(C424="","",VLOOKUP('PLAN IZDATAKA'!$Q$19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PLAN IZDATAKA'!$Q$19,'Opći dio'!$L$6:$U$135,10,FALSE))</f>
        <v/>
      </c>
      <c r="B425" s="148" t="str">
        <f>IF(C425="","",VLOOKUP('PLAN IZDATAKA'!$Q$19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PLAN IZDATAKA'!$Q$19,'Opći dio'!$L$6:$U$135,10,FALSE))</f>
        <v/>
      </c>
      <c r="B426" s="148" t="str">
        <f>IF(C426="","",VLOOKUP('PLAN IZDATAKA'!$Q$19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PLAN IZDATAKA'!$Q$19,'Opći dio'!$L$6:$U$135,10,FALSE))</f>
        <v/>
      </c>
      <c r="B427" s="148" t="str">
        <f>IF(C427="","",VLOOKUP('PLAN IZDATAKA'!$Q$19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PLAN IZDATAKA'!$Q$19,'Opći dio'!$L$6:$U$135,10,FALSE))</f>
        <v/>
      </c>
      <c r="B428" s="148" t="str">
        <f>IF(C428="","",VLOOKUP('PLAN IZDATAKA'!$Q$19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PLAN IZDATAKA'!$Q$19,'Opći dio'!$L$6:$U$135,10,FALSE))</f>
        <v/>
      </c>
      <c r="B429" s="148" t="str">
        <f>IF(C429="","",VLOOKUP('PLAN IZDATAKA'!$Q$19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PLAN IZDATAKA'!$Q$19,'Opći dio'!$L$6:$U$135,10,FALSE))</f>
        <v/>
      </c>
      <c r="B430" s="148" t="str">
        <f>IF(C430="","",VLOOKUP('PLAN IZDATAKA'!$Q$19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PLAN IZDATAKA'!$Q$19,'Opći dio'!$L$6:$U$135,10,FALSE))</f>
        <v/>
      </c>
      <c r="B431" s="148" t="str">
        <f>IF(C431="","",VLOOKUP('PLAN IZDATAKA'!$Q$19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PLAN IZDATAKA'!$Q$19,'Opći dio'!$L$6:$U$135,10,FALSE))</f>
        <v/>
      </c>
      <c r="B432" s="148" t="str">
        <f>IF(C432="","",VLOOKUP('PLAN IZDATAKA'!$Q$19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PLAN IZDATAKA'!$Q$19,'Opći dio'!$L$6:$U$135,10,FALSE))</f>
        <v/>
      </c>
      <c r="B433" s="148" t="str">
        <f>IF(C433="","",VLOOKUP('PLAN IZDATAKA'!$Q$19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PLAN IZDATAKA'!$Q$19,'Opći dio'!$L$6:$U$135,10,FALSE))</f>
        <v/>
      </c>
      <c r="B434" s="148" t="str">
        <f>IF(C434="","",VLOOKUP('PLAN IZDATAKA'!$Q$19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PLAN IZDATAKA'!$Q$19,'Opći dio'!$L$6:$U$135,10,FALSE))</f>
        <v/>
      </c>
      <c r="B435" s="148" t="str">
        <f>IF(C435="","",VLOOKUP('PLAN IZDATAKA'!$Q$19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PLAN IZDATAKA'!$Q$19,'Opći dio'!$L$6:$U$135,10,FALSE))</f>
        <v/>
      </c>
      <c r="B436" s="148" t="str">
        <f>IF(C436="","",VLOOKUP('PLAN IZDATAKA'!$Q$19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PLAN IZDATAKA'!$Q$19,'Opći dio'!$L$6:$U$135,10,FALSE))</f>
        <v/>
      </c>
      <c r="B437" s="148" t="str">
        <f>IF(C437="","",VLOOKUP('PLAN IZDATAKA'!$Q$19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PLAN IZDATAKA'!$Q$19,'Opći dio'!$L$6:$U$135,10,FALSE))</f>
        <v/>
      </c>
      <c r="B438" s="148" t="str">
        <f>IF(C438="","",VLOOKUP('PLAN IZDATAKA'!$Q$19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PLAN IZDATAKA'!$Q$19,'Opći dio'!$L$6:$U$135,10,FALSE))</f>
        <v/>
      </c>
      <c r="B439" s="148" t="str">
        <f>IF(C439="","",VLOOKUP('PLAN IZDATAKA'!$Q$19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PLAN IZDATAKA'!$Q$19,'Opći dio'!$L$6:$U$135,10,FALSE))</f>
        <v/>
      </c>
      <c r="B440" s="148" t="str">
        <f>IF(C440="","",VLOOKUP('PLAN IZDATAKA'!$Q$19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PLAN IZDATAKA'!$Q$19,'Opći dio'!$L$6:$U$135,10,FALSE))</f>
        <v/>
      </c>
      <c r="B441" s="148" t="str">
        <f>IF(C441="","",VLOOKUP('PLAN IZDATAKA'!$Q$19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PLAN IZDATAKA'!$Q$19,'Opći dio'!$L$6:$U$135,10,FALSE))</f>
        <v/>
      </c>
      <c r="B442" s="148" t="str">
        <f>IF(C442="","",VLOOKUP('PLAN IZDATAKA'!$Q$19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PLAN IZDATAKA'!$Q$19,'Opći dio'!$L$6:$U$135,10,FALSE))</f>
        <v/>
      </c>
      <c r="B443" s="148" t="str">
        <f>IF(C443="","",VLOOKUP('PLAN IZDATAKA'!$Q$19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PLAN IZDATAKA'!$Q$19,'Opći dio'!$L$6:$U$135,10,FALSE))</f>
        <v/>
      </c>
      <c r="B444" s="148" t="str">
        <f>IF(C444="","",VLOOKUP('PLAN IZDATAKA'!$Q$19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PLAN IZDATAKA'!$Q$19,'Opći dio'!$L$6:$U$135,10,FALSE))</f>
        <v/>
      </c>
      <c r="B445" s="148" t="str">
        <f>IF(C445="","",VLOOKUP('PLAN IZDATAKA'!$Q$19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PLAN IZDATAKA'!$Q$19,'Opći dio'!$L$6:$U$135,10,FALSE))</f>
        <v/>
      </c>
      <c r="B446" s="148" t="str">
        <f>IF(C446="","",VLOOKUP('PLAN IZDATAKA'!$Q$19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PLAN IZDATAKA'!$Q$19,'Opći dio'!$L$6:$U$135,10,FALSE))</f>
        <v/>
      </c>
      <c r="B447" s="148" t="str">
        <f>IF(C447="","",VLOOKUP('PLAN IZDATAKA'!$Q$19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PLAN IZDATAKA'!$Q$19,'Opći dio'!$L$6:$U$135,10,FALSE))</f>
        <v/>
      </c>
      <c r="B448" s="148" t="str">
        <f>IF(C448="","",VLOOKUP('PLAN IZDATAKA'!$Q$19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PLAN IZDATAKA'!$Q$19,'Opći dio'!$L$6:$U$135,10,FALSE))</f>
        <v/>
      </c>
      <c r="B449" s="148" t="str">
        <f>IF(C449="","",VLOOKUP('PLAN IZDATAKA'!$Q$19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PLAN IZDATAKA'!$Q$19,'Opći dio'!$L$6:$U$135,10,FALSE))</f>
        <v/>
      </c>
      <c r="B450" s="148" t="str">
        <f>IF(C450="","",VLOOKUP('PLAN IZDATAKA'!$Q$19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PLAN IZDATAKA'!$Q$19,'Opći dio'!$L$6:$U$135,10,FALSE))</f>
        <v/>
      </c>
      <c r="B451" s="148" t="str">
        <f>IF(C451="","",VLOOKUP('PLAN IZDATAKA'!$Q$19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PLAN IZDATAKA'!$Q$19,'Opći dio'!$L$6:$U$135,10,FALSE))</f>
        <v/>
      </c>
      <c r="B452" s="148" t="str">
        <f>IF(C452="","",VLOOKUP('PLAN IZDATAKA'!$Q$19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PLAN IZDATAKA'!$Q$19,'Opći dio'!$L$6:$U$135,10,FALSE))</f>
        <v/>
      </c>
      <c r="B453" s="148" t="str">
        <f>IF(C453="","",VLOOKUP('PLAN IZDATAKA'!$Q$19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PLAN IZDATAKA'!$Q$19,'Opći dio'!$L$6:$U$135,10,FALSE))</f>
        <v/>
      </c>
      <c r="B454" s="148" t="str">
        <f>IF(C454="","",VLOOKUP('PLAN IZDATAKA'!$Q$19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PLAN IZDATAKA'!$Q$19,'Opći dio'!$L$6:$U$135,10,FALSE))</f>
        <v/>
      </c>
      <c r="B455" s="148" t="str">
        <f>IF(C455="","",VLOOKUP('PLAN IZDATAKA'!$Q$19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PLAN IZDATAKA'!$Q$19,'Opći dio'!$L$6:$U$135,10,FALSE))</f>
        <v/>
      </c>
      <c r="B456" s="148" t="str">
        <f>IF(C456="","",VLOOKUP('PLAN IZDATAKA'!$Q$19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PLAN IZDATAKA'!$Q$19,'Opći dio'!$L$6:$U$135,10,FALSE))</f>
        <v/>
      </c>
      <c r="B457" s="148" t="str">
        <f>IF(C457="","",VLOOKUP('PLAN IZDATAKA'!$Q$19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PLAN IZDATAKA'!$Q$19,'Opći dio'!$L$6:$U$135,10,FALSE))</f>
        <v/>
      </c>
      <c r="B458" s="148" t="str">
        <f>IF(C458="","",VLOOKUP('PLAN IZDATAKA'!$Q$19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PLAN IZDATAKA'!$Q$19,'Opći dio'!$L$6:$U$135,10,FALSE))</f>
        <v/>
      </c>
      <c r="B459" s="148" t="str">
        <f>IF(C459="","",VLOOKUP('PLAN IZDATAKA'!$Q$19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PLAN IZDATAKA'!$Q$19,'Opći dio'!$L$6:$U$135,10,FALSE))</f>
        <v/>
      </c>
      <c r="B460" s="148" t="str">
        <f>IF(C460="","",VLOOKUP('PLAN IZDATAKA'!$Q$19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PLAN IZDATAKA'!$Q$19,'Opći dio'!$L$6:$U$135,10,FALSE))</f>
        <v/>
      </c>
      <c r="B461" s="148" t="str">
        <f>IF(C461="","",VLOOKUP('PLAN IZDATAKA'!$Q$19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PLAN IZDATAKA'!$Q$19,'Opći dio'!$L$6:$U$135,10,FALSE))</f>
        <v/>
      </c>
      <c r="B462" s="148" t="str">
        <f>IF(C462="","",VLOOKUP('PLAN IZDATAKA'!$Q$19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PLAN IZDATAKA'!$Q$19,'Opći dio'!$L$6:$U$135,10,FALSE))</f>
        <v/>
      </c>
      <c r="B463" s="148" t="str">
        <f>IF(C463="","",VLOOKUP('PLAN IZDATAKA'!$Q$19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PLAN IZDATAKA'!$Q$19,'Opći dio'!$L$6:$U$135,10,FALSE))</f>
        <v/>
      </c>
      <c r="B464" s="148" t="str">
        <f>IF(C464="","",VLOOKUP('PLAN IZDATAKA'!$Q$19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PLAN IZDATAKA'!$Q$19,'Opći dio'!$L$6:$U$135,10,FALSE))</f>
        <v/>
      </c>
      <c r="B465" s="148" t="str">
        <f>IF(C465="","",VLOOKUP('PLAN IZDATAKA'!$Q$19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PLAN IZDATAKA'!$Q$19,'Opći dio'!$L$6:$U$135,10,FALSE))</f>
        <v/>
      </c>
      <c r="B466" s="148" t="str">
        <f>IF(C466="","",VLOOKUP('PLAN IZDATAKA'!$Q$19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PLAN IZDATAKA'!$Q$19,'Opći dio'!$L$6:$U$135,10,FALSE))</f>
        <v/>
      </c>
      <c r="B467" s="148" t="str">
        <f>IF(C467="","",VLOOKUP('PLAN IZDATAKA'!$Q$19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PLAN IZDATAKA'!$Q$19,'Opći dio'!$L$6:$U$135,10,FALSE))</f>
        <v/>
      </c>
      <c r="B468" s="148" t="str">
        <f>IF(C468="","",VLOOKUP('PLAN IZDATAKA'!$Q$19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PLAN IZDATAKA'!$Q$19,'Opći dio'!$L$6:$U$135,10,FALSE))</f>
        <v/>
      </c>
      <c r="B469" s="148" t="str">
        <f>IF(C469="","",VLOOKUP('PLAN IZDATAKA'!$Q$19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PLAN IZDATAKA'!$Q$19,'Opći dio'!$L$6:$U$135,10,FALSE))</f>
        <v/>
      </c>
      <c r="B470" s="148" t="str">
        <f>IF(C470="","",VLOOKUP('PLAN IZDATAKA'!$Q$19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PLAN IZDATAKA'!$Q$19,'Opći dio'!$L$6:$U$135,10,FALSE))</f>
        <v/>
      </c>
      <c r="B471" s="148" t="str">
        <f>IF(C471="","",VLOOKUP('PLAN IZDATAKA'!$Q$19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PLAN IZDATAKA'!$Q$19,'Opći dio'!$L$6:$U$135,10,FALSE))</f>
        <v/>
      </c>
      <c r="B472" s="148" t="str">
        <f>IF(C472="","",VLOOKUP('PLAN IZDATAKA'!$Q$19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PLAN IZDATAKA'!$Q$19,'Opći dio'!$L$6:$U$135,10,FALSE))</f>
        <v/>
      </c>
      <c r="B473" s="148" t="str">
        <f>IF(C473="","",VLOOKUP('PLAN IZDATAKA'!$Q$19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PLAN IZDATAKA'!$Q$19,'Opći dio'!$L$6:$U$135,10,FALSE))</f>
        <v/>
      </c>
      <c r="B474" s="148" t="str">
        <f>IF(C474="","",VLOOKUP('PLAN IZDATAKA'!$Q$19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PLAN IZDATAKA'!$Q$19,'Opći dio'!$L$6:$U$135,10,FALSE))</f>
        <v/>
      </c>
      <c r="B475" s="148" t="str">
        <f>IF(C475="","",VLOOKUP('PLAN IZDATAKA'!$Q$19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PLAN IZDATAKA'!$Q$19,'Opći dio'!$L$6:$U$135,10,FALSE))</f>
        <v/>
      </c>
      <c r="B476" s="148" t="str">
        <f>IF(C476="","",VLOOKUP('PLAN IZDATAKA'!$Q$19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PLAN IZDATAKA'!$Q$19,'Opći dio'!$L$6:$U$135,10,FALSE))</f>
        <v/>
      </c>
      <c r="B477" s="148" t="str">
        <f>IF(C477="","",VLOOKUP('PLAN IZDATAKA'!$Q$19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PLAN IZDATAKA'!$Q$19,'Opći dio'!$L$6:$U$135,10,FALSE))</f>
        <v/>
      </c>
      <c r="B478" s="148" t="str">
        <f>IF(C478="","",VLOOKUP('PLAN IZDATAKA'!$Q$19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PLAN IZDATAKA'!$Q$19,'Opći dio'!$L$6:$U$135,10,FALSE))</f>
        <v/>
      </c>
      <c r="B479" s="148" t="str">
        <f>IF(C479="","",VLOOKUP('PLAN IZDATAKA'!$Q$19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PLAN IZDATAKA'!$Q$19,'Opći dio'!$L$6:$U$135,10,FALSE))</f>
        <v/>
      </c>
      <c r="B480" s="148" t="str">
        <f>IF(C480="","",VLOOKUP('PLAN IZDATAKA'!$Q$19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PLAN IZDATAKA'!$Q$19,'Opći dio'!$L$6:$U$135,10,FALSE))</f>
        <v/>
      </c>
      <c r="B481" s="148" t="str">
        <f>IF(C481="","",VLOOKUP('PLAN IZDATAKA'!$Q$19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PLAN IZDATAKA'!$Q$19,'Opći dio'!$L$6:$U$135,10,FALSE))</f>
        <v/>
      </c>
      <c r="B482" s="148" t="str">
        <f>IF(C482="","",VLOOKUP('PLAN IZDATAKA'!$Q$19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PLAN IZDATAKA'!$Q$19,'Opći dio'!$L$6:$U$135,10,FALSE))</f>
        <v/>
      </c>
      <c r="B483" s="148" t="str">
        <f>IF(C483="","",VLOOKUP('PLAN IZDATAKA'!$Q$19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PLAN IZDATAKA'!$Q$19,'Opći dio'!$L$6:$U$135,10,FALSE))</f>
        <v/>
      </c>
      <c r="B484" s="148" t="str">
        <f>IF(C484="","",VLOOKUP('PLAN IZDATAKA'!$Q$19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PLAN IZDATAKA'!$Q$19,'Opći dio'!$L$6:$U$135,10,FALSE))</f>
        <v/>
      </c>
      <c r="B485" s="148" t="str">
        <f>IF(C485="","",VLOOKUP('PLAN IZDATAKA'!$Q$19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PLAN IZDATAKA'!$Q$19,'Opći dio'!$L$6:$U$135,10,FALSE))</f>
        <v/>
      </c>
      <c r="B486" s="148" t="str">
        <f>IF(C486="","",VLOOKUP('PLAN IZDATAKA'!$Q$19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PLAN IZDATAKA'!$Q$19,'Opći dio'!$L$6:$U$135,10,FALSE))</f>
        <v/>
      </c>
      <c r="B487" s="148" t="str">
        <f>IF(C487="","",VLOOKUP('PLAN IZDATAKA'!$Q$19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PLAN IZDATAKA'!$Q$19,'Opći dio'!$L$6:$U$135,10,FALSE))</f>
        <v/>
      </c>
      <c r="B488" s="148" t="str">
        <f>IF(C488="","",VLOOKUP('PLAN IZDATAKA'!$Q$19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PLAN IZDATAKA'!$Q$19,'Opći dio'!$L$6:$U$135,10,FALSE))</f>
        <v/>
      </c>
      <c r="B489" s="148" t="str">
        <f>IF(C489="","",VLOOKUP('PLAN IZDATAKA'!$Q$19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PLAN IZDATAKA'!$Q$19,'Opći dio'!$L$6:$U$135,10,FALSE))</f>
        <v/>
      </c>
      <c r="B490" s="148" t="str">
        <f>IF(C490="","",VLOOKUP('PLAN IZDATAKA'!$Q$19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PLAN IZDATAKA'!$Q$19,'Opći dio'!$L$6:$U$135,10,FALSE))</f>
        <v/>
      </c>
      <c r="B491" s="148" t="str">
        <f>IF(C491="","",VLOOKUP('PLAN IZDATAKA'!$Q$19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PLAN IZDATAKA'!$Q$19,'Opći dio'!$L$6:$U$135,10,FALSE))</f>
        <v/>
      </c>
      <c r="B492" s="148" t="str">
        <f>IF(C492="","",VLOOKUP('PLAN IZDATAKA'!$Q$19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PLAN IZDATAKA'!$Q$19,'Opći dio'!$L$6:$U$135,10,FALSE))</f>
        <v/>
      </c>
      <c r="B493" s="148" t="str">
        <f>IF(C493="","",VLOOKUP('PLAN IZDATAKA'!$Q$19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PLAN IZDATAKA'!$Q$19,'Opći dio'!$L$6:$U$135,10,FALSE))</f>
        <v/>
      </c>
      <c r="B494" s="148" t="str">
        <f>IF(C494="","",VLOOKUP('PLAN IZDATAKA'!$Q$19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PLAN IZDATAKA'!$Q$19,'Opći dio'!$L$6:$U$135,10,FALSE))</f>
        <v/>
      </c>
      <c r="B495" s="148" t="str">
        <f>IF(C495="","",VLOOKUP('PLAN IZDATAKA'!$Q$19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PLAN IZDATAKA'!$Q$19,'Opći dio'!$L$6:$U$135,10,FALSE))</f>
        <v/>
      </c>
      <c r="B496" s="148" t="str">
        <f>IF(C496="","",VLOOKUP('PLAN IZDATAKA'!$Q$19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PLAN IZDATAKA'!$Q$19,'Opći dio'!$L$6:$U$135,10,FALSE))</f>
        <v/>
      </c>
      <c r="B497" s="148" t="str">
        <f>IF(C497="","",VLOOKUP('PLAN IZDATAKA'!$Q$19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PLAN IZDATAKA'!$Q$19,'Opći dio'!$L$6:$U$135,10,FALSE))</f>
        <v/>
      </c>
      <c r="B498" s="148" t="str">
        <f>IF(C498="","",VLOOKUP('PLAN IZDATAKA'!$Q$19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PLAN IZDATAKA'!$Q$19,'Opći dio'!$L$6:$U$135,10,FALSE))</f>
        <v/>
      </c>
      <c r="B499" s="148" t="str">
        <f>IF(C499="","",VLOOKUP('PLAN IZDATAKA'!$Q$19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PLAN IZDATAKA'!$Q$19,'Opći dio'!$L$6:$U$135,10,FALSE))</f>
        <v/>
      </c>
      <c r="B500" s="148" t="str">
        <f>IF(C500="","",VLOOKUP('PLAN IZDATAKA'!$Q$19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PLAN IZDATAKA'!$Q$19,'Opći dio'!$L$6:$U$135,10,FALSE))</f>
        <v/>
      </c>
      <c r="B501" s="148" t="str">
        <f>IF(C501="","",VLOOKUP('PLAN IZDATAKA'!$Q$19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xWindow="265" yWindow="759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80" zoomScaleNormal="80" workbookViewId="0">
      <pane ySplit="2" topLeftCell="A17" activePane="bottomLeft" state="frozen"/>
      <selection pane="bottomLeft" activeCell="P43" sqref="P43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67" t="s">
        <v>290</v>
      </c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8" t="s">
        <v>292</v>
      </c>
      <c r="B3" s="269"/>
      <c r="C3" s="270" t="s">
        <v>51</v>
      </c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2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3600000</v>
      </c>
      <c r="D5" s="3"/>
      <c r="E5" s="3"/>
      <c r="F5" s="3">
        <v>900000</v>
      </c>
      <c r="G5" s="3">
        <v>2700000</v>
      </c>
      <c r="H5" s="3"/>
      <c r="I5" s="3"/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65358568</v>
      </c>
      <c r="D6" s="15">
        <f t="shared" ref="D6:P6" si="1">+D26+D33</f>
        <v>46680627</v>
      </c>
      <c r="E6" s="15">
        <f t="shared" si="1"/>
        <v>426684</v>
      </c>
      <c r="F6" s="15">
        <f t="shared" si="1"/>
        <v>2558325</v>
      </c>
      <c r="G6" s="15">
        <f t="shared" si="1"/>
        <v>3500000</v>
      </c>
      <c r="H6" s="15">
        <f t="shared" si="1"/>
        <v>0</v>
      </c>
      <c r="I6" s="15">
        <f t="shared" si="1"/>
        <v>9462929</v>
      </c>
      <c r="J6" s="15">
        <f t="shared" si="1"/>
        <v>0</v>
      </c>
      <c r="K6" s="15">
        <f t="shared" si="1"/>
        <v>964275</v>
      </c>
      <c r="L6" s="15">
        <f t="shared" si="1"/>
        <v>1453603</v>
      </c>
      <c r="M6" s="15">
        <f t="shared" si="1"/>
        <v>312125</v>
      </c>
      <c r="N6" s="15">
        <f t="shared" si="1"/>
        <v>0</v>
      </c>
      <c r="O6" s="15">
        <f t="shared" si="1"/>
        <v>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3600000</v>
      </c>
      <c r="D7" s="115">
        <v>0</v>
      </c>
      <c r="E7" s="115"/>
      <c r="F7" s="115">
        <v>-900000</v>
      </c>
      <c r="G7" s="115">
        <v>-2700000</v>
      </c>
      <c r="H7" s="115"/>
      <c r="I7" s="115"/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65358568</v>
      </c>
      <c r="D8" s="15">
        <f>+D5+D6+D7</f>
        <v>46680627</v>
      </c>
      <c r="E8" s="15">
        <f t="shared" ref="E8:P8" si="2">+E5+E6+E7</f>
        <v>426684</v>
      </c>
      <c r="F8" s="15">
        <f t="shared" si="2"/>
        <v>2558325</v>
      </c>
      <c r="G8" s="15">
        <f t="shared" si="2"/>
        <v>3500000</v>
      </c>
      <c r="H8" s="15">
        <f t="shared" si="2"/>
        <v>0</v>
      </c>
      <c r="I8" s="15">
        <f t="shared" si="2"/>
        <v>9462929</v>
      </c>
      <c r="J8" s="15">
        <f t="shared" si="2"/>
        <v>0</v>
      </c>
      <c r="K8" s="15">
        <f t="shared" si="2"/>
        <v>964275</v>
      </c>
      <c r="L8" s="15">
        <f t="shared" si="2"/>
        <v>1453603</v>
      </c>
      <c r="M8" s="15">
        <f t="shared" si="2"/>
        <v>312125</v>
      </c>
      <c r="N8" s="15">
        <f t="shared" si="2"/>
        <v>0</v>
      </c>
      <c r="O8" s="15">
        <f t="shared" si="2"/>
        <v>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65358567.850000001</v>
      </c>
      <c r="D9" s="138">
        <f>+'PLAN RASHODA I IZDATAKA'!D3</f>
        <v>46680627</v>
      </c>
      <c r="E9" s="138">
        <f>+'PLAN RASHODA I IZDATAKA'!E3</f>
        <v>426684</v>
      </c>
      <c r="F9" s="138">
        <f>+'PLAN RASHODA I IZDATAKA'!F3</f>
        <v>2558325</v>
      </c>
      <c r="G9" s="138">
        <f>+'PLAN RASHODA I IZDATAKA'!G3</f>
        <v>3500000</v>
      </c>
      <c r="H9" s="138">
        <f>+'PLAN RASHODA I IZDATAKA'!H3</f>
        <v>0</v>
      </c>
      <c r="I9" s="138">
        <f>+'PLAN RASHODA I IZDATAKA'!I3</f>
        <v>9462930</v>
      </c>
      <c r="J9" s="138">
        <f>+'PLAN RASHODA I IZDATAKA'!J3</f>
        <v>0</v>
      </c>
      <c r="K9" s="138">
        <f>+'PLAN RASHODA I IZDATAKA'!K3</f>
        <v>964274.85</v>
      </c>
      <c r="L9" s="138">
        <f>+'PLAN RASHODA I IZDATAKA'!L3</f>
        <v>1453602</v>
      </c>
      <c r="M9" s="138">
        <f>+'PLAN RASHODA I IZDATAKA'!M3</f>
        <v>312125</v>
      </c>
      <c r="N9" s="138">
        <f>+'PLAN RASHODA I IZDATAKA'!N3</f>
        <v>0</v>
      </c>
      <c r="O9" s="138">
        <f>+'PLAN RASHODA I IZDATAKA'!O3</f>
        <v>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.15000000002328306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-1</v>
      </c>
      <c r="J10" s="120">
        <f t="shared" si="3"/>
        <v>0</v>
      </c>
      <c r="K10" s="120">
        <f t="shared" si="3"/>
        <v>0.15000000002328306</v>
      </c>
      <c r="L10" s="120">
        <f t="shared" si="3"/>
        <v>1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2417878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964275</v>
      </c>
      <c r="L12" s="204">
        <f>SUMIFS('Plan prihoda za unos u SAP'!$G$3:$G$501,'Plan prihoda za unos u SAP'!$C$3:$C$501,"=563",'Plan prihoda za unos u SAP'!$K$3:$K$501,"=632")</f>
        <v>1453603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10000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10000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43000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43000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8932929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8932929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3500000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3500000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2558325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2558325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312125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312125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47107311</v>
      </c>
      <c r="D23" s="204">
        <f>SUMIFS('Plan prihoda za unos u SAP'!$G$3:$G$501,'Plan prihoda za unos u SAP'!$C$3:$C$501,"=11",'Plan prihoda za unos u SAP'!$K$3:$K$501,"=671")</f>
        <v>46680627</v>
      </c>
      <c r="E23" s="204">
        <f>SUMIFS('Plan prihoda za unos u SAP'!$G$3:$G$501,'Plan prihoda za unos u SAP'!$C$3:$C$501,"=12",'Plan prihoda za unos u SAP'!$K$3:$K$501,"=671")</f>
        <v>426684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65358568</v>
      </c>
      <c r="D26" s="4">
        <f t="shared" ref="D26:P26" si="6">SUM(D11:D25)</f>
        <v>46680627</v>
      </c>
      <c r="E26" s="4">
        <f t="shared" si="6"/>
        <v>426684</v>
      </c>
      <c r="F26" s="4">
        <f t="shared" si="6"/>
        <v>2558325</v>
      </c>
      <c r="G26" s="4">
        <f t="shared" si="6"/>
        <v>3500000</v>
      </c>
      <c r="H26" s="4">
        <f t="shared" si="6"/>
        <v>0</v>
      </c>
      <c r="I26" s="4">
        <f t="shared" si="6"/>
        <v>9462929</v>
      </c>
      <c r="J26" s="4">
        <f t="shared" si="6"/>
        <v>0</v>
      </c>
      <c r="K26" s="4">
        <f t="shared" si="6"/>
        <v>964275</v>
      </c>
      <c r="L26" s="4">
        <f t="shared" si="6"/>
        <v>1453603</v>
      </c>
      <c r="M26" s="4">
        <f t="shared" si="6"/>
        <v>312125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73" t="s">
        <v>339</v>
      </c>
      <c r="B37" s="273"/>
      <c r="C37" s="72">
        <f>SUM(D37:P37)</f>
        <v>65358568</v>
      </c>
      <c r="D37" s="72">
        <f t="shared" ref="D37:P37" si="9">+D36+D33+D26</f>
        <v>46680627</v>
      </c>
      <c r="E37" s="72">
        <f t="shared" si="9"/>
        <v>426684</v>
      </c>
      <c r="F37" s="72">
        <f t="shared" si="9"/>
        <v>2558325</v>
      </c>
      <c r="G37" s="72">
        <f t="shared" si="9"/>
        <v>3500000</v>
      </c>
      <c r="H37" s="72">
        <f t="shared" si="9"/>
        <v>0</v>
      </c>
      <c r="I37" s="72">
        <f t="shared" si="9"/>
        <v>9462929</v>
      </c>
      <c r="J37" s="72">
        <f t="shared" si="9"/>
        <v>0</v>
      </c>
      <c r="K37" s="72">
        <f t="shared" si="9"/>
        <v>964275</v>
      </c>
      <c r="L37" s="72">
        <f t="shared" si="9"/>
        <v>1453603</v>
      </c>
      <c r="M37" s="72">
        <f t="shared" si="9"/>
        <v>312125</v>
      </c>
      <c r="N37" s="72">
        <f t="shared" si="9"/>
        <v>0</v>
      </c>
      <c r="O37" s="72">
        <f t="shared" si="9"/>
        <v>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8" t="s">
        <v>292</v>
      </c>
      <c r="B39" s="269"/>
      <c r="C39" s="270" t="s">
        <v>54</v>
      </c>
      <c r="D39" s="271"/>
      <c r="E39" s="271"/>
      <c r="F39" s="271"/>
      <c r="G39" s="271"/>
      <c r="H39" s="271"/>
      <c r="I39" s="271"/>
      <c r="J39" s="271"/>
      <c r="K39" s="271"/>
      <c r="L39" s="271"/>
      <c r="M39" s="271"/>
      <c r="N39" s="271"/>
      <c r="O39" s="271"/>
      <c r="P39" s="272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3600000</v>
      </c>
      <c r="D41" s="203">
        <f t="shared" ref="D41:P41" si="11">-D7</f>
        <v>0</v>
      </c>
      <c r="E41" s="203">
        <f t="shared" si="11"/>
        <v>0</v>
      </c>
      <c r="F41" s="203">
        <f t="shared" si="11"/>
        <v>900000</v>
      </c>
      <c r="G41" s="203">
        <f t="shared" si="11"/>
        <v>2700000</v>
      </c>
      <c r="H41" s="203">
        <f t="shared" si="11"/>
        <v>0</v>
      </c>
      <c r="I41" s="203">
        <f t="shared" si="11"/>
        <v>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65657208</v>
      </c>
      <c r="D42" s="15">
        <f t="shared" ref="D42:P42" si="12">+D62+D69</f>
        <v>48817629</v>
      </c>
      <c r="E42" s="15">
        <f t="shared" si="12"/>
        <v>291614</v>
      </c>
      <c r="F42" s="15">
        <f t="shared" si="12"/>
        <v>2563700</v>
      </c>
      <c r="G42" s="15">
        <f t="shared" si="12"/>
        <v>3623000</v>
      </c>
      <c r="H42" s="15">
        <f t="shared" si="12"/>
        <v>0</v>
      </c>
      <c r="I42" s="15">
        <f t="shared" si="12"/>
        <v>8416656</v>
      </c>
      <c r="J42" s="15">
        <f t="shared" si="12"/>
        <v>0</v>
      </c>
      <c r="K42" s="15">
        <f t="shared" si="12"/>
        <v>198881</v>
      </c>
      <c r="L42" s="15">
        <f t="shared" si="12"/>
        <v>1453603</v>
      </c>
      <c r="M42" s="15">
        <f t="shared" si="12"/>
        <v>292125</v>
      </c>
      <c r="N42" s="15">
        <f t="shared" si="12"/>
        <v>0</v>
      </c>
      <c r="O42" s="15">
        <f t="shared" si="12"/>
        <v>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3600000</v>
      </c>
      <c r="D43" s="115"/>
      <c r="E43" s="115"/>
      <c r="F43" s="115">
        <v>-900000</v>
      </c>
      <c r="G43" s="115">
        <v>-2700000</v>
      </c>
      <c r="H43" s="115"/>
      <c r="I43" s="115"/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65657208</v>
      </c>
      <c r="D44" s="15">
        <f>+D41+D42+D43</f>
        <v>48817629</v>
      </c>
      <c r="E44" s="15">
        <f t="shared" ref="E44:P44" si="13">+E41+E42+E43</f>
        <v>291614</v>
      </c>
      <c r="F44" s="15">
        <f t="shared" si="13"/>
        <v>2563700</v>
      </c>
      <c r="G44" s="15">
        <f t="shared" si="13"/>
        <v>3623000</v>
      </c>
      <c r="H44" s="15">
        <f t="shared" si="13"/>
        <v>0</v>
      </c>
      <c r="I44" s="15">
        <f t="shared" si="13"/>
        <v>8416656</v>
      </c>
      <c r="J44" s="15">
        <f t="shared" si="13"/>
        <v>0</v>
      </c>
      <c r="K44" s="15">
        <f t="shared" si="13"/>
        <v>198881</v>
      </c>
      <c r="L44" s="15">
        <f t="shared" si="13"/>
        <v>1453603</v>
      </c>
      <c r="M44" s="15">
        <f t="shared" si="13"/>
        <v>292125</v>
      </c>
      <c r="N44" s="15">
        <f t="shared" si="13"/>
        <v>0</v>
      </c>
      <c r="O44" s="15">
        <f t="shared" si="13"/>
        <v>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65657208.299999997</v>
      </c>
      <c r="D45" s="138">
        <f>+'PLAN RASHODA I IZDATAKA'!D71</f>
        <v>48817629</v>
      </c>
      <c r="E45" s="138">
        <f>+'PLAN RASHODA I IZDATAKA'!E71</f>
        <v>291615</v>
      </c>
      <c r="F45" s="138">
        <f>+'PLAN RASHODA I IZDATAKA'!F71</f>
        <v>2563700</v>
      </c>
      <c r="G45" s="138">
        <f>+'PLAN RASHODA I IZDATAKA'!G71</f>
        <v>3623000</v>
      </c>
      <c r="H45" s="138">
        <f>+'PLAN RASHODA I IZDATAKA'!H71</f>
        <v>0</v>
      </c>
      <c r="I45" s="138">
        <f>+'PLAN RASHODA I IZDATAKA'!I71</f>
        <v>8416655</v>
      </c>
      <c r="J45" s="138">
        <f>+'PLAN RASHODA I IZDATAKA'!J71</f>
        <v>0</v>
      </c>
      <c r="K45" s="138">
        <f>+'PLAN RASHODA I IZDATAKA'!K71</f>
        <v>198881.3</v>
      </c>
      <c r="L45" s="138">
        <f>+'PLAN RASHODA I IZDATAKA'!L71</f>
        <v>1453603</v>
      </c>
      <c r="M45" s="138">
        <f>+'PLAN RASHODA I IZDATAKA'!M71</f>
        <v>292125</v>
      </c>
      <c r="N45" s="138">
        <f>+'PLAN RASHODA I IZDATAKA'!N71</f>
        <v>0</v>
      </c>
      <c r="O45" s="138">
        <f>+'PLAN RASHODA I IZDATAKA'!O71</f>
        <v>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-0.29999999998835847</v>
      </c>
      <c r="D46" s="120">
        <f>+D44-D45</f>
        <v>0</v>
      </c>
      <c r="E46" s="120">
        <f t="shared" ref="E46:P46" si="14">+E44-E45</f>
        <v>-1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1</v>
      </c>
      <c r="J46" s="120">
        <f t="shared" si="14"/>
        <v>0</v>
      </c>
      <c r="K46" s="120">
        <f t="shared" si="14"/>
        <v>-0.29999999998835847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1652484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198881</v>
      </c>
      <c r="L48" s="204">
        <f>SUMIFS('Plan prihoda za unos u SAP'!$H$3:$H$501,'Plan prihoda za unos u SAP'!$C$3:$C$501,"=563",'Plan prihoda za unos u SAP'!$K$3:$K$501,"=632")</f>
        <v>1453603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5000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5000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13725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13725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8352931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8352931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3623000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3623000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25637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25637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292125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292125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49109243</v>
      </c>
      <c r="D59" s="204">
        <f>SUMIFS('Plan prihoda za unos u SAP'!$H$3:$H$501,'Plan prihoda za unos u SAP'!$C$3:$C$501,"=11",'Plan prihoda za unos u SAP'!$K$3:$K$501,"=671")</f>
        <v>48817629</v>
      </c>
      <c r="E59" s="204">
        <f>SUMIFS('Plan prihoda za unos u SAP'!$H$3:$H$501,'Plan prihoda za unos u SAP'!$C$3:$C$501,"=12",'Plan prihoda za unos u SAP'!$K$3:$K$501,"=671")</f>
        <v>291614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65657208</v>
      </c>
      <c r="D62" s="4">
        <f t="shared" ref="D62:P62" si="17">SUM(D47:D61)</f>
        <v>48817629</v>
      </c>
      <c r="E62" s="4">
        <f t="shared" si="17"/>
        <v>291614</v>
      </c>
      <c r="F62" s="4">
        <f t="shared" si="17"/>
        <v>2563700</v>
      </c>
      <c r="G62" s="4">
        <f t="shared" si="17"/>
        <v>3623000</v>
      </c>
      <c r="H62" s="4">
        <f t="shared" si="17"/>
        <v>0</v>
      </c>
      <c r="I62" s="4">
        <f t="shared" si="17"/>
        <v>8416656</v>
      </c>
      <c r="J62" s="4">
        <f t="shared" si="17"/>
        <v>0</v>
      </c>
      <c r="K62" s="4">
        <f t="shared" si="17"/>
        <v>198881</v>
      </c>
      <c r="L62" s="4">
        <f t="shared" si="17"/>
        <v>1453603</v>
      </c>
      <c r="M62" s="4">
        <f t="shared" si="17"/>
        <v>292125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73" t="s">
        <v>339</v>
      </c>
      <c r="B73" s="273"/>
      <c r="C73" s="72">
        <f>SUM(D73:P73)</f>
        <v>65657208</v>
      </c>
      <c r="D73" s="72">
        <f t="shared" ref="D73:P73" si="20">+D72+D69+D62</f>
        <v>48817629</v>
      </c>
      <c r="E73" s="72">
        <f t="shared" si="20"/>
        <v>291614</v>
      </c>
      <c r="F73" s="72">
        <f t="shared" si="20"/>
        <v>2563700</v>
      </c>
      <c r="G73" s="72">
        <f t="shared" si="20"/>
        <v>3623000</v>
      </c>
      <c r="H73" s="72">
        <f t="shared" si="20"/>
        <v>0</v>
      </c>
      <c r="I73" s="72">
        <f t="shared" si="20"/>
        <v>8416656</v>
      </c>
      <c r="J73" s="72">
        <f t="shared" si="20"/>
        <v>0</v>
      </c>
      <c r="K73" s="72">
        <f t="shared" si="20"/>
        <v>198881</v>
      </c>
      <c r="L73" s="72">
        <f t="shared" si="20"/>
        <v>1453603</v>
      </c>
      <c r="M73" s="72">
        <f t="shared" si="20"/>
        <v>292125</v>
      </c>
      <c r="N73" s="72">
        <f t="shared" si="20"/>
        <v>0</v>
      </c>
      <c r="O73" s="72">
        <f t="shared" si="20"/>
        <v>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8" t="s">
        <v>292</v>
      </c>
      <c r="B75" s="269"/>
      <c r="C75" s="270" t="s">
        <v>840</v>
      </c>
      <c r="D75" s="271"/>
      <c r="E75" s="271"/>
      <c r="F75" s="271"/>
      <c r="G75" s="271"/>
      <c r="H75" s="271"/>
      <c r="I75" s="271"/>
      <c r="J75" s="271"/>
      <c r="K75" s="271"/>
      <c r="L75" s="271"/>
      <c r="M75" s="271"/>
      <c r="N75" s="271"/>
      <c r="O75" s="271"/>
      <c r="P75" s="272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3600000</v>
      </c>
      <c r="D77" s="203">
        <f t="shared" ref="D77:P77" si="22">-D43</f>
        <v>0</v>
      </c>
      <c r="E77" s="203">
        <f t="shared" si="22"/>
        <v>0</v>
      </c>
      <c r="F77" s="203">
        <f t="shared" si="22"/>
        <v>900000</v>
      </c>
      <c r="G77" s="203">
        <f t="shared" si="22"/>
        <v>2700000</v>
      </c>
      <c r="H77" s="203">
        <f t="shared" si="22"/>
        <v>0</v>
      </c>
      <c r="I77" s="203">
        <f t="shared" si="22"/>
        <v>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65815706</v>
      </c>
      <c r="D78" s="15">
        <f t="shared" ref="D78:P78" si="23">+D98+D105</f>
        <v>48933330</v>
      </c>
      <c r="E78" s="15">
        <f t="shared" si="23"/>
        <v>256518</v>
      </c>
      <c r="F78" s="15">
        <f t="shared" si="23"/>
        <v>2393700</v>
      </c>
      <c r="G78" s="15">
        <f t="shared" si="23"/>
        <v>3583500</v>
      </c>
      <c r="H78" s="15">
        <f t="shared" si="23"/>
        <v>0</v>
      </c>
      <c r="I78" s="15">
        <f t="shared" si="23"/>
        <v>8902930</v>
      </c>
      <c r="J78" s="15">
        <f t="shared" si="23"/>
        <v>0</v>
      </c>
      <c r="K78" s="15">
        <f t="shared" si="23"/>
        <v>0</v>
      </c>
      <c r="L78" s="15">
        <f t="shared" si="23"/>
        <v>1453603</v>
      </c>
      <c r="M78" s="15">
        <f t="shared" si="23"/>
        <v>292125</v>
      </c>
      <c r="N78" s="15">
        <f t="shared" si="23"/>
        <v>0</v>
      </c>
      <c r="O78" s="15">
        <f t="shared" si="23"/>
        <v>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3600000</v>
      </c>
      <c r="D79" s="115"/>
      <c r="E79" s="115"/>
      <c r="F79" s="115">
        <v>-900000</v>
      </c>
      <c r="G79" s="115">
        <v>-2700000</v>
      </c>
      <c r="H79" s="115"/>
      <c r="I79" s="115"/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65815706</v>
      </c>
      <c r="D80" s="15">
        <f>+D77+D78+D79</f>
        <v>48933330</v>
      </c>
      <c r="E80" s="15">
        <f t="shared" ref="E80:P80" si="24">+E77+E78+E79</f>
        <v>256518</v>
      </c>
      <c r="F80" s="15">
        <f t="shared" si="24"/>
        <v>2393700</v>
      </c>
      <c r="G80" s="15">
        <f t="shared" si="24"/>
        <v>3583500</v>
      </c>
      <c r="H80" s="15">
        <f t="shared" si="24"/>
        <v>0</v>
      </c>
      <c r="I80" s="15">
        <f t="shared" si="24"/>
        <v>8902930</v>
      </c>
      <c r="J80" s="15">
        <f t="shared" si="24"/>
        <v>0</v>
      </c>
      <c r="K80" s="15">
        <f t="shared" si="24"/>
        <v>0</v>
      </c>
      <c r="L80" s="15">
        <f t="shared" si="24"/>
        <v>1453603</v>
      </c>
      <c r="M80" s="15">
        <f t="shared" si="24"/>
        <v>292125</v>
      </c>
      <c r="N80" s="15">
        <f t="shared" si="24"/>
        <v>0</v>
      </c>
      <c r="O80" s="15">
        <f t="shared" si="24"/>
        <v>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65815705.620499998</v>
      </c>
      <c r="D81" s="138">
        <f>+'PLAN RASHODA I IZDATAKA'!D91</f>
        <v>48933330</v>
      </c>
      <c r="E81" s="138">
        <f>+'PLAN RASHODA I IZDATAKA'!E91</f>
        <v>256518</v>
      </c>
      <c r="F81" s="138">
        <f>+'PLAN RASHODA I IZDATAKA'!F91</f>
        <v>2393700</v>
      </c>
      <c r="G81" s="138">
        <f>+'PLAN RASHODA I IZDATAKA'!G91</f>
        <v>3583500</v>
      </c>
      <c r="H81" s="138">
        <f>+'PLAN RASHODA I IZDATAKA'!H91</f>
        <v>0</v>
      </c>
      <c r="I81" s="138">
        <f>+'PLAN RASHODA I IZDATAKA'!I91</f>
        <v>8902930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1453602.6205</v>
      </c>
      <c r="M81" s="138">
        <f>+'PLAN RASHODA I IZDATAKA'!M91</f>
        <v>292125</v>
      </c>
      <c r="N81" s="138">
        <f>+'PLAN RASHODA I IZDATAKA'!N91</f>
        <v>0</v>
      </c>
      <c r="O81" s="138">
        <f>+'PLAN RASHODA I IZDATAKA'!O91</f>
        <v>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.37950000003911555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.37950000003911555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1453603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1453603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5000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5000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885293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885293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3583500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3583500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23937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23937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292125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292125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49189848</v>
      </c>
      <c r="D95" s="204">
        <f>SUMIFS('Plan prihoda za unos u SAP'!$I$3:$I$501,'Plan prihoda za unos u SAP'!$C$3:$C$501,"=11",'Plan prihoda za unos u SAP'!$K$3:$K$501,"=671")</f>
        <v>48933330</v>
      </c>
      <c r="E95" s="204">
        <f>SUMIFS('Plan prihoda za unos u SAP'!$I$3:$I$501,'Plan prihoda za unos u SAP'!$C$3:$C$501,"=12",'Plan prihoda za unos u SAP'!$K$3:$K$501,"=671")</f>
        <v>256518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65815706</v>
      </c>
      <c r="D98" s="4">
        <f t="shared" ref="D98:P98" si="28">SUM(D83:D97)</f>
        <v>48933330</v>
      </c>
      <c r="E98" s="4">
        <f t="shared" si="28"/>
        <v>256518</v>
      </c>
      <c r="F98" s="4">
        <f t="shared" si="28"/>
        <v>2393700</v>
      </c>
      <c r="G98" s="4">
        <f t="shared" si="28"/>
        <v>3583500</v>
      </c>
      <c r="H98" s="4">
        <f t="shared" si="28"/>
        <v>0</v>
      </c>
      <c r="I98" s="4">
        <f t="shared" si="28"/>
        <v>8902930</v>
      </c>
      <c r="J98" s="4">
        <f t="shared" si="28"/>
        <v>0</v>
      </c>
      <c r="K98" s="4">
        <f t="shared" si="28"/>
        <v>0</v>
      </c>
      <c r="L98" s="4">
        <f t="shared" si="28"/>
        <v>1453603</v>
      </c>
      <c r="M98" s="4">
        <f t="shared" si="28"/>
        <v>292125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73" t="s">
        <v>339</v>
      </c>
      <c r="B109" s="273"/>
      <c r="C109" s="72">
        <f>SUM(D109:P109)</f>
        <v>65815706</v>
      </c>
      <c r="D109" s="72">
        <f t="shared" ref="D109:P109" si="31">+D108+D105+D98</f>
        <v>48933330</v>
      </c>
      <c r="E109" s="72">
        <f t="shared" si="31"/>
        <v>256518</v>
      </c>
      <c r="F109" s="72">
        <f t="shared" si="31"/>
        <v>2393700</v>
      </c>
      <c r="G109" s="72">
        <f t="shared" si="31"/>
        <v>3583500</v>
      </c>
      <c r="H109" s="72">
        <f t="shared" si="31"/>
        <v>0</v>
      </c>
      <c r="I109" s="72">
        <f t="shared" si="31"/>
        <v>8902930</v>
      </c>
      <c r="J109" s="72">
        <f t="shared" si="31"/>
        <v>0</v>
      </c>
      <c r="K109" s="72">
        <f t="shared" si="31"/>
        <v>0</v>
      </c>
      <c r="L109" s="72">
        <f t="shared" si="31"/>
        <v>1453603</v>
      </c>
      <c r="M109" s="72">
        <f t="shared" si="31"/>
        <v>292125</v>
      </c>
      <c r="N109" s="72">
        <f t="shared" si="31"/>
        <v>0</v>
      </c>
      <c r="O109" s="72">
        <f t="shared" si="31"/>
        <v>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75:B75"/>
    <mergeCell ref="C75:P75"/>
    <mergeCell ref="A109:B109"/>
    <mergeCell ref="A39:B39"/>
    <mergeCell ref="C39:P39"/>
    <mergeCell ref="A1:P1"/>
    <mergeCell ref="A3:B3"/>
    <mergeCell ref="C3:P3"/>
    <mergeCell ref="A37:B37"/>
    <mergeCell ref="A73:B73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80" zoomScaleNormal="80" zoomScaleSheetLayoutView="80" workbookViewId="0">
      <pane xSplit="3" ySplit="3" topLeftCell="H4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4" t="s">
        <v>841</v>
      </c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65358567.850000001</v>
      </c>
      <c r="D3" s="123">
        <f t="shared" ref="D3:P3" si="0">D4+D38+D58</f>
        <v>46680627</v>
      </c>
      <c r="E3" s="123">
        <f t="shared" si="0"/>
        <v>426684</v>
      </c>
      <c r="F3" s="123">
        <f t="shared" si="0"/>
        <v>2558325</v>
      </c>
      <c r="G3" s="123">
        <f t="shared" si="0"/>
        <v>3500000</v>
      </c>
      <c r="H3" s="123">
        <f t="shared" si="0"/>
        <v>0</v>
      </c>
      <c r="I3" s="123">
        <f t="shared" si="0"/>
        <v>9462930</v>
      </c>
      <c r="J3" s="123">
        <f t="shared" si="0"/>
        <v>0</v>
      </c>
      <c r="K3" s="123">
        <f t="shared" si="0"/>
        <v>964274.85</v>
      </c>
      <c r="L3" s="123">
        <f t="shared" si="0"/>
        <v>1453602</v>
      </c>
      <c r="M3" s="123">
        <f t="shared" si="0"/>
        <v>312125</v>
      </c>
      <c r="N3" s="123">
        <f t="shared" si="0"/>
        <v>0</v>
      </c>
      <c r="O3" s="123">
        <f t="shared" si="0"/>
        <v>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63800756</v>
      </c>
      <c r="D4" s="127">
        <f>D5+D9+D15+D19+D23+D30+D33</f>
        <v>46630627</v>
      </c>
      <c r="E4" s="127">
        <f t="shared" ref="E4:P4" si="1">E5+E9+E15+E19+E23+E30+E33</f>
        <v>416512</v>
      </c>
      <c r="F4" s="127">
        <f t="shared" si="1"/>
        <v>2498325</v>
      </c>
      <c r="G4" s="127">
        <f t="shared" si="1"/>
        <v>3320000</v>
      </c>
      <c r="H4" s="127">
        <f t="shared" si="1"/>
        <v>0</v>
      </c>
      <c r="I4" s="127">
        <f t="shared" si="1"/>
        <v>8312930</v>
      </c>
      <c r="J4" s="127">
        <f t="shared" si="1"/>
        <v>0</v>
      </c>
      <c r="K4" s="127">
        <f t="shared" si="1"/>
        <v>906634.65</v>
      </c>
      <c r="L4" s="127">
        <f t="shared" si="1"/>
        <v>1453602</v>
      </c>
      <c r="M4" s="127">
        <f t="shared" si="1"/>
        <v>262125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44233038</v>
      </c>
      <c r="D5" s="13">
        <f>SUM(D6:D8)</f>
        <v>41740588</v>
      </c>
      <c r="E5" s="13">
        <f t="shared" ref="E5:P5" si="3">SUM(E6:E8)</f>
        <v>181500</v>
      </c>
      <c r="F5" s="13">
        <f t="shared" si="3"/>
        <v>288825</v>
      </c>
      <c r="G5" s="13">
        <f t="shared" si="3"/>
        <v>731500</v>
      </c>
      <c r="H5" s="13">
        <f t="shared" si="3"/>
        <v>0</v>
      </c>
      <c r="I5" s="13">
        <f t="shared" si="3"/>
        <v>0</v>
      </c>
      <c r="J5" s="13">
        <f t="shared" si="3"/>
        <v>0</v>
      </c>
      <c r="K5" s="13">
        <f t="shared" si="3"/>
        <v>510000</v>
      </c>
      <c r="L5" s="13">
        <f t="shared" si="3"/>
        <v>518500</v>
      </c>
      <c r="M5" s="13">
        <f t="shared" si="3"/>
        <v>262125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37398620</v>
      </c>
      <c r="D6" s="143">
        <f>SUMIFS('Plan rashoda za unos u SAP'!$I$3:$I$501,'Plan rashoda za unos u SAP'!$C$3:$C$501,"=11",'Plan rashoda za unos u SAP'!$M$3:$M$501,"=311")</f>
        <v>35208620</v>
      </c>
      <c r="E6" s="143">
        <f>SUMIFS('Plan rashoda za unos u SAP'!$I$3:$I$501,'Plan rashoda za unos u SAP'!$C$3:$C$501,"=12",'Plan rashoda za unos u SAP'!$M$3:$M$501,"=311")</f>
        <v>181500</v>
      </c>
      <c r="F6" s="143">
        <f>SUMIFS('Plan rashoda za unos u SAP'!$I$3:$I$501,'Plan rashoda za unos u SAP'!$C$3:$C$501,"=31",'Plan rashoda za unos u SAP'!$M$3:$M$501,"=311")</f>
        <v>205000</v>
      </c>
      <c r="G6" s="143">
        <f>SUMIFS('Plan rashoda za unos u SAP'!$I$3:$I$501,'Plan rashoda za unos u SAP'!$C$3:$C$501,"=43",'Plan rashoda za unos u SAP'!$M$3:$M$501,"=311")</f>
        <v>550000</v>
      </c>
      <c r="H6" s="143">
        <f>SUMIFS('Plan rashoda za unos u SAP'!$I$3:$I$501,'Plan rashoda za unos u SAP'!$C$3:$C$501,"=51",'Plan rashoda za unos u SAP'!$M$3:$M$501,"=311")</f>
        <v>0</v>
      </c>
      <c r="I6" s="143">
        <f>SUMIFS('Plan rashoda za unos u SAP'!$I$3:$I$501,'Plan rashoda za unos u SAP'!$C$3:$C$501,"=52",'Plan rashoda za unos u SAP'!$M$3:$M$501,"=311")</f>
        <v>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510000</v>
      </c>
      <c r="L6" s="143">
        <f>SUMIFS('Plan rashoda za unos u SAP'!$I$3:$I$501,'Plan rashoda za unos u SAP'!$C$3:$C$501,"=563",'Plan rashoda za unos u SAP'!$M$3:$M$501,"=311")</f>
        <v>518500</v>
      </c>
      <c r="M6" s="143">
        <f>SUMIFS('Plan rashoda za unos u SAP'!$I$3:$I$501,'Plan rashoda za unos u SAP'!$C$3:$C$501,"=61",'Plan rashoda za unos u SAP'!$M$3:$M$501,"=311")</f>
        <v>22500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1112260</v>
      </c>
      <c r="D7" s="143">
        <f>SUMIFS('Plan rashoda za unos u SAP'!$I$3:$I$501,'Plan rashoda za unos u SAP'!$C$3:$C$501,"=11",'Plan rashoda za unos u SAP'!$M$3:$M$501,"=312")</f>
        <v>971510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50000</v>
      </c>
      <c r="G7" s="143">
        <f>SUMIFS('Plan rashoda za unos u SAP'!$I$3:$I$501,'Plan rashoda za unos u SAP'!$C$3:$C$501,"=43",'Plan rashoda za unos u SAP'!$M$3:$M$501,"=312")</f>
        <v>9075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5722158</v>
      </c>
      <c r="D8" s="143">
        <f>SUMIFS('Plan rashoda za unos u SAP'!$I$3:$I$501,'Plan rashoda za unos u SAP'!$C$3:$C$501,"=11",'Plan rashoda za unos u SAP'!$M$3:$M$501,"=313")</f>
        <v>5560458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33825</v>
      </c>
      <c r="G8" s="143">
        <f>SUMIFS('Plan rashoda za unos u SAP'!$I$3:$I$501,'Plan rashoda za unos u SAP'!$C$3:$C$501,"=43",'Plan rashoda za unos u SAP'!$M$3:$M$501,"=313")</f>
        <v>90750</v>
      </c>
      <c r="H8" s="143">
        <f>SUMIFS('Plan rashoda za unos u SAP'!$I$3:$I$501,'Plan rashoda za unos u SAP'!$C$3:$C$501,"=51",'Plan rashoda za unos u SAP'!$M$3:$M$501,"=313")</f>
        <v>0</v>
      </c>
      <c r="I8" s="143">
        <f>SUMIFS('Plan rashoda za unos u SAP'!$I$3:$I$501,'Plan rashoda za unos u SAP'!$C$3:$C$501,"=52",'Plan rashoda za unos u SAP'!$M$3:$M$501,"=313")</f>
        <v>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37125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12404718</v>
      </c>
      <c r="D9" s="79">
        <f t="shared" ref="D9:P9" si="4">SUM(D10:D14)</f>
        <v>4802039</v>
      </c>
      <c r="E9" s="79">
        <f t="shared" si="4"/>
        <v>235012</v>
      </c>
      <c r="F9" s="79">
        <f t="shared" si="4"/>
        <v>2205500</v>
      </c>
      <c r="G9" s="79">
        <f t="shared" si="4"/>
        <v>2517500</v>
      </c>
      <c r="H9" s="79">
        <f t="shared" si="4"/>
        <v>0</v>
      </c>
      <c r="I9" s="79">
        <f t="shared" si="4"/>
        <v>1312930</v>
      </c>
      <c r="J9" s="79">
        <f t="shared" si="4"/>
        <v>0</v>
      </c>
      <c r="K9" s="79">
        <f t="shared" si="4"/>
        <v>396634.65</v>
      </c>
      <c r="L9" s="79">
        <f t="shared" si="4"/>
        <v>935102</v>
      </c>
      <c r="M9" s="79">
        <f t="shared" si="4"/>
        <v>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4518118</v>
      </c>
      <c r="D10" s="143">
        <f>SUMIFS('Plan rashoda za unos u SAP'!$I$3:$I$501,'Plan rashoda za unos u SAP'!$C$3:$C$501,"=11",'Plan rashoda za unos u SAP'!$M$3:$M$501,"=321")</f>
        <v>1560310</v>
      </c>
      <c r="E10" s="143">
        <f>SUMIFS('Plan rashoda za unos u SAP'!$I$3:$I$501,'Plan rashoda za unos u SAP'!$C$3:$C$501,"=12",'Plan rashoda za unos u SAP'!$M$3:$M$501,"=321")</f>
        <v>107682</v>
      </c>
      <c r="F10" s="143">
        <f>SUMIFS('Plan rashoda za unos u SAP'!$I$3:$I$501,'Plan rashoda za unos u SAP'!$C$3:$C$501,"=31",'Plan rashoda za unos u SAP'!$M$3:$M$501,"=321")</f>
        <v>702000</v>
      </c>
      <c r="G10" s="143">
        <f>SUMIFS('Plan rashoda za unos u SAP'!$I$3:$I$501,'Plan rashoda za unos u SAP'!$C$3:$C$501,"=43",'Plan rashoda za unos u SAP'!$M$3:$M$501,"=321")</f>
        <v>592000</v>
      </c>
      <c r="H10" s="143">
        <f>SUMIFS('Plan rashoda za unos u SAP'!$I$3:$I$501,'Plan rashoda za unos u SAP'!$C$3:$C$501,"=51",'Plan rashoda za unos u SAP'!$M$3:$M$501,"=321")</f>
        <v>0</v>
      </c>
      <c r="I10" s="143">
        <f>SUMIFS('Plan rashoda za unos u SAP'!$I$3:$I$501,'Plan rashoda za unos u SAP'!$C$3:$C$501,"=52",'Plan rashoda za unos u SAP'!$M$3:$M$501,"=321")</f>
        <v>94593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95844.3</v>
      </c>
      <c r="L10" s="143">
        <f>SUMIFS('Plan rashoda za unos u SAP'!$I$3:$I$501,'Plan rashoda za unos u SAP'!$C$3:$C$501,"=563",'Plan rashoda za unos u SAP'!$M$3:$M$501,"=321")</f>
        <v>514352</v>
      </c>
      <c r="M10" s="143">
        <f>SUMIFS('Plan rashoda za unos u SAP'!$I$3:$I$501,'Plan rashoda za unos u SAP'!$C$3:$C$501,"=61",'Plan rashoda za unos u SAP'!$M$3:$M$501,"=321")</f>
        <v>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3171719</v>
      </c>
      <c r="D11" s="143">
        <f>SUMIFS('Plan rashoda za unos u SAP'!$I$3:$I$501,'Plan rashoda za unos u SAP'!$C$3:$C$501,"=11",'Plan rashoda za unos u SAP'!$M$3:$M$501,"=322")</f>
        <v>1490849</v>
      </c>
      <c r="E11" s="143">
        <f>SUMIFS('Plan rashoda za unos u SAP'!$I$3:$I$501,'Plan rashoda za unos u SAP'!$C$3:$C$501,"=12",'Plan rashoda za unos u SAP'!$M$3:$M$501,"=322")</f>
        <v>35230</v>
      </c>
      <c r="F11" s="143">
        <f>SUMIFS('Plan rashoda za unos u SAP'!$I$3:$I$501,'Plan rashoda za unos u SAP'!$C$3:$C$501,"=31",'Plan rashoda za unos u SAP'!$M$3:$M$501,"=322")</f>
        <v>418000</v>
      </c>
      <c r="G11" s="143">
        <f>SUMIFS('Plan rashoda za unos u SAP'!$I$3:$I$501,'Plan rashoda za unos u SAP'!$C$3:$C$501,"=43",'Plan rashoda za unos u SAP'!$M$3:$M$501,"=322")</f>
        <v>661000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36700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89140.35</v>
      </c>
      <c r="L11" s="143">
        <f>SUMIFS('Plan rashoda za unos u SAP'!$I$3:$I$501,'Plan rashoda za unos u SAP'!$C$3:$C$501,"=563",'Plan rashoda za unos u SAP'!$M$3:$M$501,"=322")</f>
        <v>11050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3440700</v>
      </c>
      <c r="D12" s="143">
        <f>SUMIFS('Plan rashoda za unos u SAP'!$I$3:$I$501,'Plan rashoda za unos u SAP'!$C$3:$C$501,"=11",'Plan rashoda za unos u SAP'!$M$3:$M$501,"=323")</f>
        <v>1318000</v>
      </c>
      <c r="E12" s="143">
        <f>SUMIFS('Plan rashoda za unos u SAP'!$I$3:$I$501,'Plan rashoda za unos u SAP'!$C$3:$C$501,"=12",'Plan rashoda za unos u SAP'!$M$3:$M$501,"=323")</f>
        <v>74130</v>
      </c>
      <c r="F12" s="143">
        <f>SUMIFS('Plan rashoda za unos u SAP'!$I$3:$I$501,'Plan rashoda za unos u SAP'!$C$3:$C$501,"=31",'Plan rashoda za unos u SAP'!$M$3:$M$501,"=323")</f>
        <v>802500</v>
      </c>
      <c r="G12" s="143">
        <f>SUMIFS('Plan rashoda za unos u SAP'!$I$3:$I$501,'Plan rashoda za unos u SAP'!$C$3:$C$501,"=43",'Plan rashoda za unos u SAP'!$M$3:$M$501,"=323")</f>
        <v>826000</v>
      </c>
      <c r="H12" s="143">
        <f>SUMIFS('Plan rashoda za unos u SAP'!$I$3:$I$501,'Plan rashoda za unos u SAP'!$C$3:$C$501,"=51",'Plan rashoda za unos u SAP'!$M$3:$M$501,"=323")</f>
        <v>0</v>
      </c>
      <c r="I12" s="143">
        <f>SUMIFS('Plan rashoda za unos u SAP'!$I$3:$I$501,'Plan rashoda za unos u SAP'!$C$3:$C$501,"=52",'Plan rashoda za unos u SAP'!$M$3:$M$501,"=323")</f>
        <v>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160820</v>
      </c>
      <c r="L12" s="143">
        <f>SUMIFS('Plan rashoda za unos u SAP'!$I$3:$I$501,'Plan rashoda za unos u SAP'!$C$3:$C$501,"=563",'Plan rashoda za unos u SAP'!$M$3:$M$501,"=323")</f>
        <v>259250</v>
      </c>
      <c r="M12" s="143">
        <f>SUMIFS('Plan rashoda za unos u SAP'!$I$3:$I$501,'Plan rashoda za unos u SAP'!$C$3:$C$501,"=61",'Plan rashoda za unos u SAP'!$M$3:$M$501,"=323")</f>
        <v>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64000</v>
      </c>
      <c r="D13" s="143">
        <f>SUMIFS('Plan rashoda za unos u SAP'!$I$3:$I$501,'Plan rashoda za unos u SAP'!$C$3:$C$501,"=11",'Plan rashoda za unos u SAP'!$M$3:$M$501,"=324")</f>
        <v>200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12000</v>
      </c>
      <c r="G13" s="143">
        <f>SUMIFS('Plan rashoda za unos u SAP'!$I$3:$I$501,'Plan rashoda za unos u SAP'!$C$3:$C$501,"=43",'Plan rashoda za unos u SAP'!$M$3:$M$501,"=324")</f>
        <v>5000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1210180</v>
      </c>
      <c r="D14" s="143">
        <f>SUMIFS('Plan rashoda za unos u SAP'!$I$3:$I$501,'Plan rashoda za unos u SAP'!$C$3:$C$501,"=11",'Plan rashoda za unos u SAP'!$M$3:$M$501,"=329")</f>
        <v>430880</v>
      </c>
      <c r="E14" s="143">
        <f>SUMIFS('Plan rashoda za unos u SAP'!$I$3:$I$501,'Plan rashoda za unos u SAP'!$C$3:$C$501,"=12",'Plan rashoda za unos u SAP'!$M$3:$M$501,"=329")</f>
        <v>17970</v>
      </c>
      <c r="F14" s="143">
        <f>SUMIFS('Plan rashoda za unos u SAP'!$I$3:$I$501,'Plan rashoda za unos u SAP'!$C$3:$C$501,"=31",'Plan rashoda za unos u SAP'!$M$3:$M$501,"=329")</f>
        <v>271000</v>
      </c>
      <c r="G14" s="143">
        <f>SUMIFS('Plan rashoda za unos u SAP'!$I$3:$I$501,'Plan rashoda za unos u SAP'!$C$3:$C$501,"=43",'Plan rashoda za unos u SAP'!$M$3:$M$501,"=329")</f>
        <v>388500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50830</v>
      </c>
      <c r="L14" s="143">
        <f>SUMIFS('Plan rashoda za unos u SAP'!$I$3:$I$501,'Plan rashoda za unos u SAP'!$C$3:$C$501,"=563",'Plan rashoda za unos u SAP'!$M$3:$M$501,"=329")</f>
        <v>5100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139000</v>
      </c>
      <c r="D15" s="4">
        <f t="shared" ref="D15:P15" si="5">SUM(D16:D18)</f>
        <v>64000</v>
      </c>
      <c r="E15" s="4">
        <f t="shared" si="5"/>
        <v>0</v>
      </c>
      <c r="F15" s="4">
        <f t="shared" si="5"/>
        <v>4000</v>
      </c>
      <c r="G15" s="4">
        <f t="shared" si="5"/>
        <v>7100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139000</v>
      </c>
      <c r="D18" s="143">
        <f>SUMIFS('Plan rashoda za unos u SAP'!$I$3:$I$501,'Plan rashoda za unos u SAP'!$C$3:$C$501,"=11",'Plan rashoda za unos u SAP'!$M$3:$M$501,"=343")</f>
        <v>6400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4000</v>
      </c>
      <c r="G18" s="143">
        <f>SUMIFS('Plan rashoda za unos u SAP'!$I$3:$I$501,'Plan rashoda za unos u SAP'!$C$3:$C$501,"=43",'Plan rashoda za unos u SAP'!$M$3:$M$501,"=343")</f>
        <v>7100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7024000</v>
      </c>
      <c r="D30" s="4">
        <f t="shared" ref="D30:P30" si="8">SUM(D31:D32)</f>
        <v>24000</v>
      </c>
      <c r="E30" s="4">
        <f t="shared" si="8"/>
        <v>0</v>
      </c>
      <c r="F30" s="4">
        <f t="shared" si="8"/>
        <v>0</v>
      </c>
      <c r="G30" s="4">
        <f t="shared" si="8"/>
        <v>0</v>
      </c>
      <c r="H30" s="4">
        <f t="shared" si="8"/>
        <v>0</v>
      </c>
      <c r="I30" s="4">
        <f t="shared" si="8"/>
        <v>700000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7024000</v>
      </c>
      <c r="D32" s="143">
        <f>SUMIFS('Plan rashoda za unos u SAP'!$I$3:$I$501,'Plan rashoda za unos u SAP'!$C$3:$C$501,"=11",'Plan rashoda za unos u SAP'!$M$3:$M$501,"=372")</f>
        <v>2400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700000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1557812</v>
      </c>
      <c r="D38" s="128">
        <f>D42+D49+D51+D53+D39</f>
        <v>50000</v>
      </c>
      <c r="E38" s="128">
        <f t="shared" ref="E38:P38" si="10">E42+E49+E51+E53+E39</f>
        <v>10172</v>
      </c>
      <c r="F38" s="128">
        <f t="shared" si="10"/>
        <v>60000</v>
      </c>
      <c r="G38" s="128">
        <f t="shared" si="10"/>
        <v>180000</v>
      </c>
      <c r="H38" s="128">
        <f t="shared" si="10"/>
        <v>0</v>
      </c>
      <c r="I38" s="128">
        <f t="shared" si="10"/>
        <v>1150000</v>
      </c>
      <c r="J38" s="128">
        <f t="shared" si="10"/>
        <v>0</v>
      </c>
      <c r="K38" s="128">
        <f t="shared" si="10"/>
        <v>57640.2</v>
      </c>
      <c r="L38" s="128">
        <f t="shared" si="10"/>
        <v>0</v>
      </c>
      <c r="M38" s="128">
        <f t="shared" si="10"/>
        <v>5000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1557812</v>
      </c>
      <c r="D42" s="4">
        <f t="shared" ref="D42:P42" si="12">SUM(D43:D48)</f>
        <v>50000</v>
      </c>
      <c r="E42" s="4">
        <f t="shared" si="12"/>
        <v>10172</v>
      </c>
      <c r="F42" s="4">
        <f t="shared" si="12"/>
        <v>60000</v>
      </c>
      <c r="G42" s="4">
        <f t="shared" si="12"/>
        <v>180000</v>
      </c>
      <c r="H42" s="4">
        <f t="shared" si="12"/>
        <v>0</v>
      </c>
      <c r="I42" s="4">
        <f t="shared" si="12"/>
        <v>1150000</v>
      </c>
      <c r="J42" s="4">
        <f t="shared" si="12"/>
        <v>0</v>
      </c>
      <c r="K42" s="4">
        <f t="shared" si="12"/>
        <v>57640.2</v>
      </c>
      <c r="L42" s="4">
        <f t="shared" si="12"/>
        <v>0</v>
      </c>
      <c r="M42" s="4">
        <f t="shared" si="12"/>
        <v>5000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1507812</v>
      </c>
      <c r="D44" s="143">
        <f>SUMIFS('Plan rashoda za unos u SAP'!$I$3:$I$501,'Plan rashoda za unos u SAP'!$C$3:$C$501,"=11",'Plan rashoda za unos u SAP'!$M$3:$M$501,"=422")</f>
        <v>0</v>
      </c>
      <c r="E44" s="143">
        <f>SUMIFS('Plan rashoda za unos u SAP'!$I$3:$I$501,'Plan rashoda za unos u SAP'!$C$3:$C$501,"=12",'Plan rashoda za unos u SAP'!$M$3:$M$501,"=422")</f>
        <v>10172</v>
      </c>
      <c r="F44" s="143">
        <f>SUMIFS('Plan rashoda za unos u SAP'!$I$3:$I$501,'Plan rashoda za unos u SAP'!$C$3:$C$501,"=31",'Plan rashoda za unos u SAP'!$M$3:$M$501,"=422")</f>
        <v>60000</v>
      </c>
      <c r="G44" s="143">
        <f>SUMIFS('Plan rashoda za unos u SAP'!$I$3:$I$501,'Plan rashoda za unos u SAP'!$C$3:$C$501,"=43",'Plan rashoda za unos u SAP'!$M$3:$M$501,"=422")</f>
        <v>18000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115000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57640.2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5000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50000</v>
      </c>
      <c r="D46" s="143">
        <f>SUMIFS('Plan rashoda za unos u SAP'!$I$3:$I$501,'Plan rashoda za unos u SAP'!$C$3:$C$501,"=11",'Plan rashoda za unos u SAP'!$M$3:$M$501,"=424")</f>
        <v>5000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65657208.299999997</v>
      </c>
      <c r="D71" s="123">
        <f t="shared" ref="D71:P71" si="21">+D72+D80+D86</f>
        <v>48817629</v>
      </c>
      <c r="E71" s="123">
        <f t="shared" si="21"/>
        <v>291615</v>
      </c>
      <c r="F71" s="123">
        <f t="shared" si="21"/>
        <v>2563700</v>
      </c>
      <c r="G71" s="123">
        <f t="shared" si="21"/>
        <v>3623000</v>
      </c>
      <c r="H71" s="123">
        <f t="shared" si="21"/>
        <v>0</v>
      </c>
      <c r="I71" s="123">
        <f t="shared" si="21"/>
        <v>8416655</v>
      </c>
      <c r="J71" s="123">
        <f t="shared" si="21"/>
        <v>0</v>
      </c>
      <c r="K71" s="123">
        <f t="shared" si="21"/>
        <v>198881.3</v>
      </c>
      <c r="L71" s="123">
        <f t="shared" si="21"/>
        <v>1453603</v>
      </c>
      <c r="M71" s="123">
        <f t="shared" si="21"/>
        <v>292125</v>
      </c>
      <c r="N71" s="123">
        <f t="shared" si="21"/>
        <v>0</v>
      </c>
      <c r="O71" s="123">
        <f t="shared" si="21"/>
        <v>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65207208</v>
      </c>
      <c r="D72" s="132">
        <f t="shared" ref="D72:P72" si="22">SUM(D73:D79)</f>
        <v>48757629</v>
      </c>
      <c r="E72" s="132">
        <f t="shared" si="22"/>
        <v>291615</v>
      </c>
      <c r="F72" s="132">
        <f t="shared" si="22"/>
        <v>2503700</v>
      </c>
      <c r="G72" s="132">
        <f t="shared" si="22"/>
        <v>3473000</v>
      </c>
      <c r="H72" s="132">
        <f t="shared" si="22"/>
        <v>0</v>
      </c>
      <c r="I72" s="132">
        <f t="shared" si="22"/>
        <v>8266655</v>
      </c>
      <c r="J72" s="132">
        <f t="shared" si="22"/>
        <v>0</v>
      </c>
      <c r="K72" s="132">
        <f t="shared" si="22"/>
        <v>198881.3</v>
      </c>
      <c r="L72" s="132">
        <f t="shared" si="22"/>
        <v>1453603</v>
      </c>
      <c r="M72" s="132">
        <f t="shared" si="22"/>
        <v>262125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45431848</v>
      </c>
      <c r="D73" s="143">
        <f>SUMIFS('Plan rashoda za unos u SAP'!$J$3:$J$501,'Plan rashoda za unos u SAP'!$C$3:$C$501,"=11",'Plan rashoda za unos u SAP'!$N$3:$N$501,"=31")</f>
        <v>43427045</v>
      </c>
      <c r="E73" s="143">
        <f>SUMIFS('Plan rashoda za unos u SAP'!$J$3:$J$501,'Plan rashoda za unos u SAP'!$C$3:$C$501,"=12",'Plan rashoda za unos u SAP'!$N$3:$N$501,"=31")</f>
        <v>109347</v>
      </c>
      <c r="F73" s="143">
        <f>SUMIFS('Plan rashoda za unos u SAP'!$J$3:$J$501,'Plan rashoda za unos u SAP'!$C$3:$C$501,"=31",'Plan rashoda za unos u SAP'!$N$3:$N$501,"=31")</f>
        <v>264700</v>
      </c>
      <c r="G73" s="143">
        <f>SUMIFS('Plan rashoda za unos u SAP'!$J$3:$J$501,'Plan rashoda za unos u SAP'!$C$3:$C$501,"=43",'Plan rashoda za unos u SAP'!$N$3:$N$501,"=31")</f>
        <v>749000</v>
      </c>
      <c r="H73" s="143">
        <f>SUMIFS('Plan rashoda za unos u SAP'!$J$3:$J$501,'Plan rashoda za unos u SAP'!$C$3:$C$501,"=51",'Plan rashoda za unos u SAP'!$N$3:$N$501,"=31")</f>
        <v>0</v>
      </c>
      <c r="I73" s="143">
        <f>SUMIFS('Plan rashoda za unos u SAP'!$J$3:$J$501,'Plan rashoda za unos u SAP'!$C$3:$C$501,"=52",'Plan rashoda za unos u SAP'!$N$3:$N$501,"=31")</f>
        <v>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101131.3</v>
      </c>
      <c r="L73" s="143">
        <f>SUMIFS('Plan rashoda za unos u SAP'!$J$3:$J$501,'Plan rashoda za unos u SAP'!$C$3:$C$501,"=563",'Plan rashoda za unos u SAP'!$N$3:$N$501,"=31")</f>
        <v>518500</v>
      </c>
      <c r="M73" s="143">
        <f>SUMIFS('Plan rashoda za unos u SAP'!$J$3:$J$501,'Plan rashoda za unos u SAP'!$C$3:$C$501,"=61",'Plan rashoda za unos u SAP'!$N$3:$N$501,"=31")</f>
        <v>262125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12111360</v>
      </c>
      <c r="D74" s="143">
        <f>SUMIFS('Plan rashoda za unos u SAP'!$J$3:$J$501,'Plan rashoda za unos u SAP'!$C$3:$C$501,"=11",'Plan rashoda za unos u SAP'!$N$3:$N$501,"=32")</f>
        <v>5250584</v>
      </c>
      <c r="E74" s="143">
        <f>SUMIFS('Plan rashoda za unos u SAP'!$J$3:$J$501,'Plan rashoda za unos u SAP'!$C$3:$C$501,"=12",'Plan rashoda za unos u SAP'!$N$3:$N$501,"=32")</f>
        <v>182268</v>
      </c>
      <c r="F74" s="143">
        <f>SUMIFS('Plan rashoda za unos u SAP'!$J$3:$J$501,'Plan rashoda za unos u SAP'!$C$3:$C$501,"=31",'Plan rashoda za unos u SAP'!$N$3:$N$501,"=32")</f>
        <v>2235000</v>
      </c>
      <c r="G74" s="143">
        <f>SUMIFS('Plan rashoda za unos u SAP'!$J$3:$J$501,'Plan rashoda za unos u SAP'!$C$3:$C$501,"=43",'Plan rashoda za unos u SAP'!$N$3:$N$501,"=32")</f>
        <v>2644000</v>
      </c>
      <c r="H74" s="143">
        <f>SUMIFS('Plan rashoda za unos u SAP'!$J$3:$J$501,'Plan rashoda za unos u SAP'!$C$3:$C$501,"=51",'Plan rashoda za unos u SAP'!$N$3:$N$501,"=32")</f>
        <v>0</v>
      </c>
      <c r="I74" s="143">
        <f>SUMIFS('Plan rashoda za unos u SAP'!$J$3:$J$501,'Plan rashoda za unos u SAP'!$C$3:$C$501,"=52",'Plan rashoda za unos u SAP'!$N$3:$N$501,"=32")</f>
        <v>766655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97750</v>
      </c>
      <c r="L74" s="143">
        <f>SUMIFS('Plan rashoda za unos u SAP'!$J$3:$J$501,'Plan rashoda za unos u SAP'!$C$3:$C$501,"=563",'Plan rashoda za unos u SAP'!$N$3:$N$501,"=32")</f>
        <v>935103</v>
      </c>
      <c r="M74" s="143">
        <f>SUMIFS('Plan rashoda za unos u SAP'!$J$3:$J$501,'Plan rashoda za unos u SAP'!$C$3:$C$501,"=61",'Plan rashoda za unos u SAP'!$N$3:$N$501,"=32")</f>
        <v>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139000</v>
      </c>
      <c r="D75" s="143">
        <f>SUMIFS('Plan rashoda za unos u SAP'!$J$3:$J$501,'Plan rashoda za unos u SAP'!$C$3:$C$501,"=11",'Plan rashoda za unos u SAP'!$N$3:$N$501,"=34")</f>
        <v>5500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4000</v>
      </c>
      <c r="G75" s="143">
        <f>SUMIFS('Plan rashoda za unos u SAP'!$J$3:$J$501,'Plan rashoda za unos u SAP'!$C$3:$C$501,"=43",'Plan rashoda za unos u SAP'!$N$3:$N$501,"=34")</f>
        <v>8000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7525000</v>
      </c>
      <c r="D78" s="143">
        <f>SUMIFS('Plan rashoda za unos u SAP'!$J$3:$J$501,'Plan rashoda za unos u SAP'!$C$3:$C$501,"=11",'Plan rashoda za unos u SAP'!$N$3:$N$501,"=37")</f>
        <v>2500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750000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450000</v>
      </c>
      <c r="D80" s="133">
        <f t="shared" ref="D80:P80" si="24">SUM(D81:D85)</f>
        <v>60000</v>
      </c>
      <c r="E80" s="133">
        <f t="shared" si="24"/>
        <v>0</v>
      </c>
      <c r="F80" s="133">
        <f t="shared" si="24"/>
        <v>60000</v>
      </c>
      <c r="G80" s="133">
        <f t="shared" si="24"/>
        <v>150000</v>
      </c>
      <c r="H80" s="133">
        <f t="shared" si="24"/>
        <v>0</v>
      </c>
      <c r="I80" s="133">
        <f t="shared" si="24"/>
        <v>15000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3000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450000</v>
      </c>
      <c r="D82" s="143">
        <f>SUMIFS('Plan rashoda za unos u SAP'!$J$3:$J$501,'Plan rashoda za unos u SAP'!$C$3:$C$501,"=11",'Plan rashoda za unos u SAP'!$N$3:$N$501,"=42")</f>
        <v>60000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60000</v>
      </c>
      <c r="G82" s="143">
        <f>SUMIFS('Plan rashoda za unos u SAP'!$J$3:$J$501,'Plan rashoda za unos u SAP'!$C$3:$C$501,"=43",'Plan rashoda za unos u SAP'!$N$3:$N$501,"=42")</f>
        <v>15000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15000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3000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65815705.620499998</v>
      </c>
      <c r="D91" s="123">
        <f t="shared" ref="D91:P91" si="27">D92+D100+D106</f>
        <v>48933330</v>
      </c>
      <c r="E91" s="123">
        <f t="shared" si="27"/>
        <v>256518</v>
      </c>
      <c r="F91" s="123">
        <f t="shared" si="27"/>
        <v>2393700</v>
      </c>
      <c r="G91" s="123">
        <f t="shared" si="27"/>
        <v>3583500</v>
      </c>
      <c r="H91" s="123">
        <f t="shared" si="27"/>
        <v>0</v>
      </c>
      <c r="I91" s="123">
        <f t="shared" si="27"/>
        <v>8902930</v>
      </c>
      <c r="J91" s="123">
        <f t="shared" si="27"/>
        <v>0</v>
      </c>
      <c r="K91" s="123">
        <f t="shared" si="27"/>
        <v>0</v>
      </c>
      <c r="L91" s="123">
        <f t="shared" si="27"/>
        <v>1453602.6205</v>
      </c>
      <c r="M91" s="123">
        <f t="shared" si="27"/>
        <v>292125</v>
      </c>
      <c r="N91" s="123">
        <f t="shared" si="27"/>
        <v>0</v>
      </c>
      <c r="O91" s="123">
        <f t="shared" si="27"/>
        <v>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65360706</v>
      </c>
      <c r="D92" s="132">
        <f t="shared" ref="D92:P92" si="28">SUM(D93:D99)</f>
        <v>48868330</v>
      </c>
      <c r="E92" s="132">
        <f t="shared" si="28"/>
        <v>256518</v>
      </c>
      <c r="F92" s="132">
        <f t="shared" si="28"/>
        <v>2333700</v>
      </c>
      <c r="G92" s="132">
        <f t="shared" si="28"/>
        <v>3433500</v>
      </c>
      <c r="H92" s="132">
        <f t="shared" si="28"/>
        <v>0</v>
      </c>
      <c r="I92" s="132">
        <f t="shared" si="28"/>
        <v>8752930</v>
      </c>
      <c r="J92" s="132">
        <f t="shared" si="28"/>
        <v>0</v>
      </c>
      <c r="K92" s="132">
        <f t="shared" si="28"/>
        <v>0</v>
      </c>
      <c r="L92" s="132">
        <f t="shared" si="28"/>
        <v>1453602.6205</v>
      </c>
      <c r="M92" s="132">
        <f t="shared" si="28"/>
        <v>262125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45413278</v>
      </c>
      <c r="D93" s="143">
        <f>SUMIFS('Plan rashoda za unos u SAP'!$K$3:$K$501,'Plan rashoda za unos u SAP'!$C$3:$C$501,"=11",'Plan rashoda za unos u SAP'!$N$3:$N$501,"=31")</f>
        <v>43532453</v>
      </c>
      <c r="E93" s="143">
        <f>SUMIFS('Plan rashoda za unos u SAP'!$K$3:$K$501,'Plan rashoda za unos u SAP'!$C$3:$C$501,"=12",'Plan rashoda za unos u SAP'!$N$3:$N$501,"=31")</f>
        <v>91500</v>
      </c>
      <c r="F93" s="143">
        <f>SUMIFS('Plan rashoda za unos u SAP'!$K$3:$K$501,'Plan rashoda za unos u SAP'!$C$3:$C$501,"=31",'Plan rashoda za unos u SAP'!$N$3:$N$501,"=31")</f>
        <v>259700</v>
      </c>
      <c r="G93" s="143">
        <f>SUMIFS('Plan rashoda za unos u SAP'!$K$3:$K$501,'Plan rashoda za unos u SAP'!$C$3:$C$501,"=43",'Plan rashoda za unos u SAP'!$N$3:$N$501,"=31")</f>
        <v>749000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518500</v>
      </c>
      <c r="M93" s="143">
        <f>SUMIFS('Plan rashoda za unos u SAP'!$K$3:$K$501,'Plan rashoda za unos u SAP'!$C$3:$C$501,"=61",'Plan rashoda za unos u SAP'!$N$3:$N$501,"=31")</f>
        <v>262125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11782428</v>
      </c>
      <c r="D94" s="143">
        <f>SUMIFS('Plan rashoda za unos u SAP'!$K$3:$K$501,'Plan rashoda za unos u SAP'!$C$3:$C$501,"=11",'Plan rashoda za unos u SAP'!$N$3:$N$501,"=32")</f>
        <v>5255877</v>
      </c>
      <c r="E94" s="143">
        <f>SUMIFS('Plan rashoda za unos u SAP'!$K$3:$K$501,'Plan rashoda za unos u SAP'!$C$3:$C$501,"=12",'Plan rashoda za unos u SAP'!$N$3:$N$501,"=32")</f>
        <v>165018</v>
      </c>
      <c r="F94" s="143">
        <f>SUMIFS('Plan rashoda za unos u SAP'!$K$3:$K$501,'Plan rashoda za unos u SAP'!$C$3:$C$501,"=31",'Plan rashoda za unos u SAP'!$N$3:$N$501,"=32")</f>
        <v>2069000</v>
      </c>
      <c r="G94" s="143">
        <f>SUMIFS('Plan rashoda za unos u SAP'!$K$3:$K$501,'Plan rashoda za unos u SAP'!$C$3:$C$501,"=43",'Plan rashoda za unos u SAP'!$N$3:$N$501,"=32")</f>
        <v>2604500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752930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935102.62049999996</v>
      </c>
      <c r="M94" s="143">
        <f>SUMIFS('Plan rashoda za unos u SAP'!$K$3:$K$501,'Plan rashoda za unos u SAP'!$C$3:$C$501,"=61",'Plan rashoda za unos u SAP'!$N$3:$N$501,"=32")</f>
        <v>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140000</v>
      </c>
      <c r="D95" s="143">
        <f>SUMIFS('Plan rashoda za unos u SAP'!$K$3:$K$501,'Plan rashoda za unos u SAP'!$C$3:$C$501,"=11",'Plan rashoda za unos u SAP'!$N$3:$N$501,"=34")</f>
        <v>5500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5000</v>
      </c>
      <c r="G95" s="143">
        <f>SUMIFS('Plan rashoda za unos u SAP'!$K$3:$K$501,'Plan rashoda za unos u SAP'!$C$3:$C$501,"=43",'Plan rashoda za unos u SAP'!$N$3:$N$501,"=34")</f>
        <v>8000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8025000</v>
      </c>
      <c r="D98" s="143">
        <f>SUMIFS('Plan rashoda za unos u SAP'!$K$3:$K$501,'Plan rashoda za unos u SAP'!$C$3:$C$501,"=11",'Plan rashoda za unos u SAP'!$N$3:$N$501,"=37")</f>
        <v>2500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800000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455000</v>
      </c>
      <c r="D100" s="133">
        <f t="shared" ref="D100:P100" si="30">SUM(D101:D105)</f>
        <v>65000</v>
      </c>
      <c r="E100" s="133">
        <f t="shared" si="30"/>
        <v>0</v>
      </c>
      <c r="F100" s="133">
        <f t="shared" si="30"/>
        <v>60000</v>
      </c>
      <c r="G100" s="133">
        <f t="shared" si="30"/>
        <v>150000</v>
      </c>
      <c r="H100" s="133">
        <f t="shared" si="30"/>
        <v>0</v>
      </c>
      <c r="I100" s="133">
        <f t="shared" si="30"/>
        <v>15000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3000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455000</v>
      </c>
      <c r="D102" s="143">
        <f>SUMIFS('Plan rashoda za unos u SAP'!$K$3:$K$501,'Plan rashoda za unos u SAP'!$C$3:$C$501,"=11",'Plan rashoda za unos u SAP'!$N$3:$N$501,"=42")</f>
        <v>65000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60000</v>
      </c>
      <c r="G102" s="143">
        <f>SUMIFS('Plan rashoda za unos u SAP'!$K$3:$K$501,'Plan rashoda za unos u SAP'!$C$3:$C$501,"=43",'Plan rashoda za unos u SAP'!$N$3:$N$501,"=42")</f>
        <v>15000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15000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3000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